.)"/>
    <s v="No"/>
    <s v="No"/>
    <s v="No"/>
    <s v="No"/>
    <n v="1"/>
    <n v="8"/>
    <n v="400"/>
    <n v="3.1"/>
    <x v="1"/>
    <x v="11"/>
    <n v="20"/>
    <x v="3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x v="0"/>
    <x v="11"/>
    <n v="9"/>
    <x v="3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x v="2"/>
    <x v="11"/>
    <n v="5"/>
    <x v="3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x v="0"/>
    <x v="11"/>
    <n v="13"/>
    <x v="3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x v="8"/>
    <x v="11"/>
    <n v="3"/>
    <x v="3"/>
  </r>
  <r>
    <n v="4462"/>
    <s v="Meghansh Bakery"/>
    <n v="1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x v="0"/>
    <x v="11"/>
    <n v="15"/>
    <x v="3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x v="0"/>
    <x v="11"/>
    <n v="14"/>
    <x v="3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x v="8"/>
    <x v="11"/>
    <n v="2"/>
    <x v="3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x v="5"/>
    <x v="11"/>
    <n v="11"/>
    <x v="3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x v="6"/>
    <x v="11"/>
    <n v="16"/>
    <x v="3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x v="8"/>
    <x v="11"/>
    <n v="10"/>
    <x v="3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x v="8"/>
    <x v="11"/>
    <n v="4"/>
    <x v="3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x v="1"/>
    <x v="4"/>
    <n v="24"/>
    <x v="1"/>
  </r>
  <r>
    <n v="70092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x v="2"/>
    <x v="0"/>
    <n v="25"/>
    <x v="0"/>
  </r>
  <r>
    <n v="70894"/>
    <s v="Maplai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x v="0"/>
    <x v="0"/>
    <n v="12"/>
    <x v="0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x v="4"/>
    <x v="0"/>
    <n v="15"/>
    <x v="0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x v="2"/>
    <x v="0"/>
    <n v="16"/>
    <x v="0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x v="5"/>
    <x v="0"/>
    <n v="4"/>
    <x v="0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x v="7"/>
    <x v="0"/>
    <n v="21"/>
    <x v="0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x v="0"/>
    <x v="0"/>
    <n v="8"/>
    <x v="0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x v="3"/>
    <x v="0"/>
    <n v="19"/>
    <x v="0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x v="0"/>
    <x v="0"/>
    <n v="3"/>
    <x v="0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x v="1"/>
    <x v="1"/>
    <n v="15"/>
    <x v="0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x v="6"/>
    <x v="1"/>
    <n v="12"/>
    <x v="0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x v="1"/>
    <x v="1"/>
    <n v="16"/>
    <x v="0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x v="1"/>
    <x v="1"/>
    <n v="24"/>
    <x v="0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x v="2"/>
    <x v="2"/>
    <n v="28"/>
    <x v="0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x v="3"/>
    <x v="2"/>
    <n v="4"/>
    <x v="0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x v="1"/>
    <x v="2"/>
    <n v="11"/>
    <x v="0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x v="2"/>
    <x v="3"/>
    <n v="11"/>
    <x v="1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x v="6"/>
    <x v="3"/>
    <n v="26"/>
    <x v="1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x v="4"/>
    <x v="3"/>
    <n v="13"/>
    <x v="1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x v="6"/>
    <x v="3"/>
    <n v="3"/>
    <x v="1"/>
  </r>
  <r>
    <n v="70497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x v="3"/>
    <x v="3"/>
    <n v="9"/>
    <x v="1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x v="7"/>
    <x v="3"/>
    <n v="10"/>
    <x v="1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x v="4"/>
    <x v="3"/>
    <n v="15"/>
    <x v="1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x v="0"/>
    <x v="4"/>
    <n v="12"/>
    <x v="1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x v="7"/>
    <x v="4"/>
    <n v="4"/>
    <x v="1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x v="8"/>
    <x v="4"/>
    <n v="6"/>
    <x v="1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x v="5"/>
    <x v="4"/>
    <n v="26"/>
    <x v="1"/>
  </r>
  <r>
    <n v="66"/>
    <s v="Embassy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x v="2"/>
    <x v="1"/>
    <n v="20"/>
    <x v="0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x v="7"/>
    <x v="4"/>
    <n v="24"/>
    <x v="1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x v="4"/>
    <x v="5"/>
    <n v="22"/>
    <x v="1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x v="8"/>
    <x v="5"/>
    <n v="16"/>
    <x v="1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x v="0"/>
    <x v="5"/>
    <n v="6"/>
    <x v="1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x v="3"/>
    <x v="5"/>
    <n v="19"/>
    <x v="1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x v="2"/>
    <x v="5"/>
    <n v="1"/>
    <x v="1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x v="2"/>
    <x v="6"/>
    <n v="23"/>
    <x v="2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x v="4"/>
    <x v="6"/>
    <n v="6"/>
    <x v="2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x v="7"/>
    <x v="5"/>
    <n v="1"/>
    <x v="1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x v="1"/>
    <x v="6"/>
    <n v="5"/>
    <x v="2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x v="0"/>
    <x v="7"/>
    <n v="23"/>
    <x v="2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x v="3"/>
    <x v="7"/>
    <n v="8"/>
    <x v="2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x v="6"/>
    <x v="7"/>
    <n v="9"/>
    <x v="2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x v="6"/>
    <x v="7"/>
    <n v="24"/>
    <x v="2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x v="1"/>
    <x v="7"/>
    <n v="2"/>
    <x v="2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x v="5"/>
    <x v="7"/>
    <n v="21"/>
    <x v="2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x v="2"/>
    <x v="8"/>
    <n v="2"/>
    <x v="2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x v="5"/>
    <x v="8"/>
    <n v="12"/>
    <x v="2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x v="8"/>
    <x v="8"/>
    <n v="10"/>
    <x v="2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x v="3"/>
    <x v="8"/>
    <n v="15"/>
    <x v="2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x v="2"/>
    <x v="8"/>
    <n v="6"/>
    <x v="2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x v="7"/>
    <x v="8"/>
    <n v="18"/>
    <x v="2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x v="8"/>
    <x v="9"/>
    <n v="23"/>
    <x v="3"/>
  </r>
  <r>
    <n v="69951"/>
    <s v="L'amandier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x v="6"/>
    <x v="9"/>
    <n v="5"/>
    <x v="3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x v="7"/>
    <x v="9"/>
    <n v="11"/>
    <x v="3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x v="7"/>
    <x v="9"/>
    <n v="15"/>
    <x v="3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x v="6"/>
    <x v="9"/>
    <n v="27"/>
    <x v="3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x v="8"/>
    <x v="9"/>
    <n v="22"/>
    <x v="3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x v="0"/>
    <x v="10"/>
    <n v="9"/>
    <x v="3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x v="0"/>
    <x v="6"/>
    <n v="12"/>
    <x v="2"/>
  </r>
  <r>
    <n v="66457"/>
    <s v="Pind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x v="0"/>
    <x v="10"/>
    <n v="2"/>
    <x v="3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x v="7"/>
    <x v="7"/>
    <n v="25"/>
    <x v="2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x v="1"/>
    <x v="10"/>
    <n v="11"/>
    <x v="3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x v="3"/>
    <x v="10"/>
    <n v="27"/>
    <x v="3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x v="3"/>
    <x v="11"/>
    <n v="27"/>
    <x v="3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x v="8"/>
    <x v="11"/>
    <n v="9"/>
    <x v="3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x v="7"/>
    <x v="11"/>
    <n v="17"/>
    <x v="3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x v="2"/>
    <x v="0"/>
    <n v="19"/>
    <x v="0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x v="2"/>
    <x v="0"/>
    <n v="13"/>
    <x v="0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x v="7"/>
    <x v="0"/>
    <n v="10"/>
    <x v="0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x v="1"/>
    <x v="0"/>
    <n v="12"/>
    <x v="0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x v="4"/>
    <x v="0"/>
    <n v="25"/>
    <x v="0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x v="3"/>
    <x v="0"/>
    <n v="11"/>
    <x v="0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x v="1"/>
    <x v="1"/>
    <n v="21"/>
    <x v="0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x v="6"/>
    <x v="1"/>
    <n v="4"/>
    <x v="0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x v="3"/>
    <x v="1"/>
    <n v="16"/>
    <x v="0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x v="7"/>
    <x v="1"/>
    <n v="4"/>
    <x v="0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x v="0"/>
    <x v="1"/>
    <n v="11"/>
    <x v="0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x v="4"/>
    <x v="1"/>
    <n v="10"/>
    <x v="0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x v="8"/>
    <x v="1"/>
    <n v="28"/>
    <x v="0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x v="6"/>
    <x v="1"/>
    <n v="15"/>
    <x v="0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x v="0"/>
    <x v="1"/>
    <n v="18"/>
    <x v="0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x v="7"/>
    <x v="1"/>
    <n v="2"/>
    <x v="0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x v="7"/>
    <x v="2"/>
    <n v="10"/>
    <x v="0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x v="8"/>
    <x v="2"/>
    <n v="1"/>
    <x v="0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x v="6"/>
    <x v="2"/>
    <n v="28"/>
    <x v="0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x v="2"/>
    <x v="2"/>
    <n v="22"/>
    <x v="0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x v="8"/>
    <x v="2"/>
    <n v="2"/>
    <x v="0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x v="6"/>
    <x v="3"/>
    <n v="15"/>
    <x v="1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x v="6"/>
    <x v="3"/>
    <n v="7"/>
    <x v="1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x v="1"/>
    <x v="3"/>
    <n v="2"/>
    <x v="1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x v="7"/>
    <x v="3"/>
    <n v="7"/>
    <x v="1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x v="5"/>
    <x v="3"/>
    <n v="12"/>
    <x v="1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x v="0"/>
    <x v="3"/>
    <n v="26"/>
    <x v="1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x v="6"/>
    <x v="4"/>
    <n v="23"/>
    <x v="1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x v="1"/>
    <x v="4"/>
    <n v="21"/>
    <x v="1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x v="0"/>
    <x v="4"/>
    <n v="5"/>
    <x v="1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x v="2"/>
    <x v="4"/>
    <n v="19"/>
    <x v="1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x v="4"/>
    <x v="4"/>
    <n v="3"/>
    <x v="1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x v="3"/>
    <x v="5"/>
    <n v="25"/>
    <x v="1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x v="0"/>
    <x v="5"/>
    <n v="26"/>
    <x v="1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x v="6"/>
    <x v="5"/>
    <n v="19"/>
    <x v="1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x v="1"/>
    <x v="5"/>
    <n v="19"/>
    <x v="1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x v="0"/>
    <x v="5"/>
    <n v="19"/>
    <x v="1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x v="2"/>
    <x v="5"/>
    <n v="17"/>
    <x v="1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x v="0"/>
    <x v="5"/>
    <n v="13"/>
    <x v="1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x v="3"/>
    <x v="5"/>
    <n v="17"/>
    <x v="1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x v="6"/>
    <x v="5"/>
    <n v="1"/>
    <x v="1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x v="4"/>
    <x v="5"/>
    <n v="15"/>
    <x v="1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x v="2"/>
    <x v="5"/>
    <n v="13"/>
    <x v="1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x v="3"/>
    <x v="6"/>
    <n v="3"/>
    <x v="2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x v="4"/>
    <x v="6"/>
    <n v="24"/>
    <x v="2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x v="7"/>
    <x v="6"/>
    <n v="5"/>
    <x v="2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x v="0"/>
    <x v="6"/>
    <n v="13"/>
    <x v="2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x v="6"/>
    <x v="6"/>
    <n v="9"/>
    <x v="2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x v="0"/>
    <x v="7"/>
    <n v="24"/>
    <x v="2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x v="8"/>
    <x v="7"/>
    <n v="12"/>
    <x v="2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x v="3"/>
    <x v="7"/>
    <n v="21"/>
    <x v="2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x v="7"/>
    <x v="7"/>
    <n v="9"/>
    <x v="2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x v="5"/>
    <x v="7"/>
    <n v="23"/>
    <x v="2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x v="4"/>
    <x v="8"/>
    <n v="19"/>
    <x v="2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x v="3"/>
    <x v="8"/>
    <n v="28"/>
    <x v="2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x v="1"/>
    <x v="8"/>
    <n v="21"/>
    <x v="2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x v="5"/>
    <x v="9"/>
    <n v="22"/>
    <x v="3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x v="5"/>
    <x v="9"/>
    <n v="16"/>
    <x v="3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x v="0"/>
    <x v="9"/>
    <n v="23"/>
    <x v="3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x v="5"/>
    <x v="9"/>
    <n v="17"/>
    <x v="3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x v="0"/>
    <x v="9"/>
    <n v="28"/>
    <x v="3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x v="7"/>
    <x v="9"/>
    <n v="4"/>
    <x v="3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x v="1"/>
    <x v="9"/>
    <n v="5"/>
    <x v="3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x v="1"/>
    <x v="9"/>
    <n v="26"/>
    <x v="3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x v="0"/>
    <x v="9"/>
    <n v="8"/>
    <x v="3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x v="0"/>
    <x v="9"/>
    <n v="5"/>
    <x v="3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x v="1"/>
    <x v="9"/>
    <n v="7"/>
    <x v="3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x v="3"/>
    <x v="10"/>
    <n v="15"/>
    <x v="3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x v="0"/>
    <x v="10"/>
    <n v="19"/>
    <x v="3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x v="6"/>
    <x v="10"/>
    <n v="5"/>
    <x v="3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x v="1"/>
    <x v="10"/>
    <n v="13"/>
    <x v="3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x v="5"/>
    <x v="11"/>
    <n v="28"/>
    <x v="3"/>
  </r>
  <r>
    <n v="122940"/>
    <s v="Burgrill"/>
    <n v="1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x v="8"/>
    <x v="11"/>
    <n v="20"/>
    <x v="3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x v="3"/>
    <x v="11"/>
    <n v="13"/>
    <x v="3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x v="7"/>
    <x v="11"/>
    <n v="9"/>
    <x v="3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x v="0"/>
    <x v="11"/>
    <n v="4"/>
    <x v="3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x v="0"/>
    <x v="11"/>
    <n v="1"/>
    <x v="3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x v="3"/>
    <x v="11"/>
    <n v="18"/>
    <x v="3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x v="0"/>
    <x v="0"/>
    <n v="23"/>
    <x v="0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x v="3"/>
    <x v="0"/>
    <n v="21"/>
    <x v="0"/>
  </r>
  <r>
    <n v="2600180"/>
    <s v="Indian Coffee House"/>
    <n v="1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x v="1"/>
    <x v="0"/>
    <n v="8"/>
    <x v="0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x v="3"/>
    <x v="0"/>
    <n v="8"/>
    <x v="0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x v="6"/>
    <x v="0"/>
    <n v="17"/>
    <x v="0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x v="6"/>
    <x v="0"/>
    <n v="1"/>
    <x v="0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x v="0"/>
    <x v="0"/>
    <n v="3"/>
    <x v="0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x v="7"/>
    <x v="1"/>
    <n v="7"/>
    <x v="0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x v="6"/>
    <x v="3"/>
    <n v="16"/>
    <x v="1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x v="3"/>
    <x v="3"/>
    <n v="1"/>
    <x v="1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x v="1"/>
    <x v="4"/>
    <n v="23"/>
    <x v="1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x v="1"/>
    <x v="0"/>
    <n v="25"/>
    <x v="0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x v="6"/>
    <x v="0"/>
    <n v="14"/>
    <x v="0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x v="8"/>
    <x v="0"/>
    <n v="8"/>
    <x v="0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x v="2"/>
    <x v="0"/>
    <n v="28"/>
    <x v="0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x v="1"/>
    <x v="0"/>
    <n v="27"/>
    <x v="0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x v="4"/>
    <x v="0"/>
    <n v="23"/>
    <x v="0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x v="4"/>
    <x v="0"/>
    <n v="19"/>
    <x v="0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x v="6"/>
    <x v="0"/>
    <n v="7"/>
    <x v="0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x v="0"/>
    <x v="0"/>
    <n v="20"/>
    <x v="0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x v="4"/>
    <x v="0"/>
    <n v="28"/>
    <x v="0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x v="0"/>
    <x v="0"/>
    <n v="19"/>
    <x v="0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x v="1"/>
    <x v="0"/>
    <n v="19"/>
    <x v="0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x v="5"/>
    <x v="0"/>
    <n v="5"/>
    <x v="0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x v="1"/>
    <x v="0"/>
    <n v="8"/>
    <x v="0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x v="7"/>
    <x v="4"/>
    <n v="24"/>
    <x v="1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x v="4"/>
    <x v="0"/>
    <n v="8"/>
    <x v="0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x v="3"/>
    <x v="0"/>
    <n v="16"/>
    <x v="0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x v="2"/>
    <x v="0"/>
    <n v="21"/>
    <x v="0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x v="4"/>
    <x v="0"/>
    <n v="15"/>
    <x v="0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x v="6"/>
    <x v="0"/>
    <n v="8"/>
    <x v="0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x v="8"/>
    <x v="4"/>
    <n v="7"/>
    <x v="1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x v="7"/>
    <x v="0"/>
    <n v="19"/>
    <x v="0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x v="1"/>
    <x v="0"/>
    <n v="18"/>
    <x v="0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x v="2"/>
    <x v="0"/>
    <n v="19"/>
    <x v="0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x v="4"/>
    <x v="0"/>
    <n v="12"/>
    <x v="0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x v="1"/>
    <x v="0"/>
    <n v="18"/>
    <x v="0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x v="1"/>
    <x v="0"/>
    <n v="21"/>
    <x v="0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x v="2"/>
    <x v="0"/>
    <n v="9"/>
    <x v="0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x v="4"/>
    <x v="0"/>
    <n v="2"/>
    <x v="0"/>
  </r>
  <r>
    <n v="2400119"/>
    <s v="KFC"/>
    <n v="1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x v="7"/>
    <x v="1"/>
    <n v="27"/>
    <x v="0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x v="8"/>
    <x v="1"/>
    <n v="26"/>
    <x v="0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x v="3"/>
    <x v="1"/>
    <n v="8"/>
    <x v="0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x v="1"/>
    <x v="1"/>
    <n v="18"/>
    <x v="0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x v="6"/>
    <x v="1"/>
    <n v="8"/>
    <x v="0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x v="7"/>
    <x v="1"/>
    <n v="11"/>
    <x v="0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x v="4"/>
    <x v="1"/>
    <n v="19"/>
    <x v="0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x v="5"/>
    <x v="1"/>
    <n v="18"/>
    <x v="0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x v="6"/>
    <x v="1"/>
    <n v="2"/>
    <x v="0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x v="1"/>
    <x v="1"/>
    <n v="9"/>
    <x v="0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x v="4"/>
    <x v="1"/>
    <n v="27"/>
    <x v="0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x v="2"/>
    <x v="5"/>
    <n v="25"/>
    <x v="1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x v="2"/>
    <x v="5"/>
    <n v="25"/>
    <x v="1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x v="1"/>
    <x v="1"/>
    <n v="28"/>
    <x v="0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x v="6"/>
    <x v="5"/>
    <n v="22"/>
    <x v="1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x v="0"/>
    <x v="1"/>
    <n v="26"/>
    <x v="0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x v="7"/>
    <x v="6"/>
    <n v="28"/>
    <x v="2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x v="4"/>
    <x v="1"/>
    <n v="16"/>
    <x v="0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x v="6"/>
    <x v="1"/>
    <n v="14"/>
    <x v="0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x v="2"/>
    <x v="1"/>
    <n v="5"/>
    <x v="0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x v="0"/>
    <x v="1"/>
    <n v="13"/>
    <x v="0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x v="7"/>
    <x v="1"/>
    <n v="4"/>
    <x v="0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x v="2"/>
    <x v="1"/>
    <n v="22"/>
    <x v="0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x v="7"/>
    <x v="1"/>
    <n v="28"/>
    <x v="0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x v="4"/>
    <x v="1"/>
    <n v="8"/>
    <x v="0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x v="6"/>
    <x v="1"/>
    <n v="11"/>
    <x v="0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x v="4"/>
    <x v="1"/>
    <n v="16"/>
    <x v="0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x v="4"/>
    <x v="6"/>
    <n v="27"/>
    <x v="2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x v="2"/>
    <x v="1"/>
    <n v="27"/>
    <x v="0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x v="8"/>
    <x v="1"/>
    <n v="13"/>
    <x v="0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x v="1"/>
    <x v="1"/>
    <n v="14"/>
    <x v="0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x v="3"/>
    <x v="1"/>
    <n v="17"/>
    <x v="0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x v="4"/>
    <x v="1"/>
    <n v="5"/>
    <x v="0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x v="7"/>
    <x v="1"/>
    <n v="3"/>
    <x v="0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x v="3"/>
    <x v="1"/>
    <n v="26"/>
    <x v="0"/>
  </r>
  <r>
    <n v="113702"/>
    <s v="@Mango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x v="6"/>
    <x v="2"/>
    <n v="21"/>
    <x v="0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x v="7"/>
    <x v="2"/>
    <n v="22"/>
    <x v="0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x v="6"/>
    <x v="2"/>
    <n v="4"/>
    <x v="0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x v="4"/>
    <x v="2"/>
    <n v="11"/>
    <x v="0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x v="4"/>
    <x v="2"/>
    <n v="15"/>
    <x v="0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x v="3"/>
    <x v="2"/>
    <n v="12"/>
    <x v="0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x v="0"/>
    <x v="2"/>
    <n v="13"/>
    <x v="0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x v="8"/>
    <x v="2"/>
    <n v="12"/>
    <x v="0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x v="3"/>
    <x v="2"/>
    <n v="3"/>
    <x v="0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x v="0"/>
    <x v="2"/>
    <n v="3"/>
    <x v="0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x v="0"/>
    <x v="2"/>
    <n v="25"/>
    <x v="0"/>
  </r>
  <r>
    <n v="122830"/>
    <s v="Uncle Jack's"/>
    <n v="1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x v="2"/>
    <x v="2"/>
    <n v="6"/>
    <x v="0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x v="6"/>
    <x v="2"/>
    <n v="17"/>
    <x v="0"/>
  </r>
  <r>
    <n v="3500059"/>
    <s v="TBistro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x v="8"/>
    <x v="2"/>
    <n v="27"/>
    <x v="0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x v="4"/>
    <x v="2"/>
    <n v="23"/>
    <x v="0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x v="1"/>
    <x v="7"/>
    <n v="26"/>
    <x v="2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x v="1"/>
    <x v="2"/>
    <n v="11"/>
    <x v="0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x v="6"/>
    <x v="7"/>
    <n v="10"/>
    <x v="2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x v="4"/>
    <x v="7"/>
    <n v="21"/>
    <x v="2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x v="6"/>
    <x v="8"/>
    <n v="8"/>
    <x v="2"/>
  </r>
  <r>
    <n v="2100849"/>
    <s v="Cafí© Riverrun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x v="3"/>
    <x v="2"/>
    <n v="24"/>
    <x v="0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x v="4"/>
    <x v="2"/>
    <n v="11"/>
    <x v="0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x v="1"/>
    <x v="2"/>
    <n v="22"/>
    <x v="0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x v="0"/>
    <x v="2"/>
    <n v="27"/>
    <x v="0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x v="7"/>
    <x v="2"/>
    <n v="2"/>
    <x v="0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x v="0"/>
    <x v="2"/>
    <n v="15"/>
    <x v="0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x v="8"/>
    <x v="2"/>
    <n v="4"/>
    <x v="0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x v="8"/>
    <x v="2"/>
    <n v="1"/>
    <x v="0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x v="8"/>
    <x v="2"/>
    <n v="5"/>
    <x v="0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x v="4"/>
    <x v="8"/>
    <n v="8"/>
    <x v="2"/>
  </r>
  <r>
    <n v="15005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x v="7"/>
    <x v="2"/>
    <n v="5"/>
    <x v="0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x v="2"/>
    <x v="2"/>
    <n v="26"/>
    <x v="0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x v="1"/>
    <x v="2"/>
    <n v="14"/>
    <x v="0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x v="6"/>
    <x v="2"/>
    <n v="14"/>
    <x v="0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x v="8"/>
    <x v="2"/>
    <n v="12"/>
    <x v="0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x v="3"/>
    <x v="2"/>
    <n v="11"/>
    <x v="0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x v="6"/>
    <x v="2"/>
    <n v="2"/>
    <x v="0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x v="1"/>
    <x v="2"/>
    <n v="20"/>
    <x v="0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x v="5"/>
    <x v="2"/>
    <n v="18"/>
    <x v="0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x v="7"/>
    <x v="10"/>
    <n v="9"/>
    <x v="3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x v="3"/>
    <x v="2"/>
    <n v="17"/>
    <x v="0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x v="6"/>
    <x v="2"/>
    <n v="10"/>
    <x v="0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x v="7"/>
    <x v="10"/>
    <n v="15"/>
    <x v="3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x v="6"/>
    <x v="2"/>
    <n v="16"/>
    <x v="0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x v="4"/>
    <x v="10"/>
    <n v="28"/>
    <x v="3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x v="0"/>
    <x v="3"/>
    <n v="2"/>
    <x v="1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x v="6"/>
    <x v="11"/>
    <n v="10"/>
    <x v="3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x v="4"/>
    <x v="3"/>
    <n v="21"/>
    <x v="1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x v="3"/>
    <x v="3"/>
    <n v="27"/>
    <x v="1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x v="7"/>
    <x v="3"/>
    <n v="11"/>
    <x v="1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x v="0"/>
    <x v="3"/>
    <n v="3"/>
    <x v="1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x v="6"/>
    <x v="3"/>
    <n v="4"/>
    <x v="1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x v="6"/>
    <x v="3"/>
    <n v="16"/>
    <x v="1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x v="3"/>
    <x v="3"/>
    <n v="23"/>
    <x v="1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x v="8"/>
    <x v="3"/>
    <n v="24"/>
    <x v="1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x v="6"/>
    <x v="11"/>
    <n v="25"/>
    <x v="3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x v="8"/>
    <x v="7"/>
    <n v="2"/>
    <x v="2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x v="3"/>
    <x v="3"/>
    <n v="4"/>
    <x v="1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x v="6"/>
    <x v="3"/>
    <n v="1"/>
    <x v="1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x v="8"/>
    <x v="10"/>
    <n v="11"/>
    <x v="3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x v="5"/>
    <x v="3"/>
    <n v="9"/>
    <x v="1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x v="3"/>
    <x v="3"/>
    <n v="20"/>
    <x v="1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x v="0"/>
    <x v="0"/>
    <n v="1"/>
    <x v="0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x v="0"/>
    <x v="3"/>
    <n v="6"/>
    <x v="1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x v="7"/>
    <x v="3"/>
    <n v="1"/>
    <x v="1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x v="4"/>
    <x v="9"/>
    <n v="21"/>
    <x v="3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x v="6"/>
    <x v="3"/>
    <n v="15"/>
    <x v="1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x v="4"/>
    <x v="3"/>
    <n v="2"/>
    <x v="1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x v="7"/>
    <x v="3"/>
    <n v="20"/>
    <x v="1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x v="5"/>
    <x v="3"/>
    <n v="27"/>
    <x v="1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x v="6"/>
    <x v="3"/>
    <n v="8"/>
    <x v="1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x v="7"/>
    <x v="9"/>
    <n v="22"/>
    <x v="3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x v="3"/>
    <x v="9"/>
    <n v="6"/>
    <x v="3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x v="4"/>
    <x v="3"/>
    <n v="1"/>
    <x v="1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x v="4"/>
    <x v="3"/>
    <n v="6"/>
    <x v="1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x v="5"/>
    <x v="3"/>
    <n v="18"/>
    <x v="1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x v="2"/>
    <x v="3"/>
    <n v="5"/>
    <x v="1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x v="2"/>
    <x v="3"/>
    <n v="4"/>
    <x v="1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x v="8"/>
    <x v="3"/>
    <n v="23"/>
    <x v="1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x v="7"/>
    <x v="3"/>
    <n v="1"/>
    <x v="1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x v="2"/>
    <x v="10"/>
    <n v="8"/>
    <x v="3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x v="0"/>
    <x v="3"/>
    <n v="3"/>
    <x v="1"/>
  </r>
  <r>
    <n v="4717"/>
    <s v="RPM - Zanzi Bar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x v="3"/>
    <x v="3"/>
    <n v="17"/>
    <x v="1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x v="4"/>
    <x v="3"/>
    <n v="3"/>
    <x v="1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x v="8"/>
    <x v="3"/>
    <n v="26"/>
    <x v="1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x v="7"/>
    <x v="3"/>
    <n v="23"/>
    <x v="1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x v="4"/>
    <x v="3"/>
    <n v="25"/>
    <x v="1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x v="6"/>
    <x v="3"/>
    <n v="1"/>
    <x v="1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x v="3"/>
    <x v="3"/>
    <n v="20"/>
    <x v="1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x v="5"/>
    <x v="3"/>
    <n v="17"/>
    <x v="1"/>
  </r>
  <r>
    <n v="166"/>
    <s v="Punjabi by Nature"/>
    <n v="1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x v="3"/>
    <x v="8"/>
    <n v="18"/>
    <x v="2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x v="0"/>
    <x v="4"/>
    <n v="4"/>
    <x v="1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x v="1"/>
    <x v="4"/>
    <n v="9"/>
    <x v="1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x v="2"/>
    <x v="4"/>
    <n v="1"/>
    <x v="1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x v="8"/>
    <x v="4"/>
    <n v="25"/>
    <x v="1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x v="8"/>
    <x v="4"/>
    <n v="23"/>
    <x v="1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x v="1"/>
    <x v="4"/>
    <n v="11"/>
    <x v="1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x v="5"/>
    <x v="4"/>
    <n v="28"/>
    <x v="1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x v="5"/>
    <x v="4"/>
    <n v="28"/>
    <x v="1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x v="8"/>
    <x v="4"/>
    <n v="19"/>
    <x v="1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x v="1"/>
    <x v="4"/>
    <n v="4"/>
    <x v="1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x v="0"/>
    <x v="4"/>
    <n v="5"/>
    <x v="1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x v="6"/>
    <x v="4"/>
    <n v="10"/>
    <x v="1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x v="2"/>
    <x v="4"/>
    <n v="19"/>
    <x v="1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x v="4"/>
    <x v="4"/>
    <n v="27"/>
    <x v="1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x v="0"/>
    <x v="4"/>
    <n v="9"/>
    <x v="1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x v="5"/>
    <x v="4"/>
    <n v="4"/>
    <x v="1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x v="3"/>
    <x v="4"/>
    <n v="2"/>
    <x v="1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x v="8"/>
    <x v="0"/>
    <n v="15"/>
    <x v="0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x v="0"/>
    <x v="4"/>
    <n v="11"/>
    <x v="1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x v="4"/>
    <x v="4"/>
    <n v="5"/>
    <x v="1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x v="7"/>
    <x v="4"/>
    <n v="9"/>
    <x v="1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x v="7"/>
    <x v="4"/>
    <n v="10"/>
    <x v="1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x v="3"/>
    <x v="0"/>
    <n v="2"/>
    <x v="0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x v="2"/>
    <x v="3"/>
    <n v="11"/>
    <x v="1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x v="2"/>
    <x v="4"/>
    <n v="19"/>
    <x v="1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x v="7"/>
    <x v="4"/>
    <n v="12"/>
    <x v="1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x v="5"/>
    <x v="4"/>
    <n v="24"/>
    <x v="1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x v="6"/>
    <x v="4"/>
    <n v="10"/>
    <x v="1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x v="5"/>
    <x v="4"/>
    <n v="19"/>
    <x v="1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x v="3"/>
    <x v="4"/>
    <n v="24"/>
    <x v="1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x v="0"/>
    <x v="4"/>
    <n v="10"/>
    <x v="1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x v="7"/>
    <x v="4"/>
    <n v="10"/>
    <x v="1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x v="8"/>
    <x v="4"/>
    <n v="10"/>
    <x v="1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x v="7"/>
    <x v="4"/>
    <n v="28"/>
    <x v="1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x v="0"/>
    <x v="3"/>
    <n v="9"/>
    <x v="1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x v="5"/>
    <x v="4"/>
    <n v="22"/>
    <x v="1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x v="7"/>
    <x v="4"/>
    <n v="2"/>
    <x v="1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x v="2"/>
    <x v="4"/>
    <n v="22"/>
    <x v="1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x v="4"/>
    <x v="4"/>
    <n v="12"/>
    <x v="1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x v="3"/>
    <x v="4"/>
    <n v="4"/>
    <x v="1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x v="4"/>
    <x v="4"/>
    <n v="13"/>
    <x v="1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x v="8"/>
    <x v="4"/>
    <n v="4"/>
    <x v="1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x v="2"/>
    <x v="5"/>
    <n v="20"/>
    <x v="1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x v="6"/>
    <x v="6"/>
    <n v="10"/>
    <x v="2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x v="7"/>
    <x v="5"/>
    <n v="20"/>
    <x v="1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x v="8"/>
    <x v="5"/>
    <n v="22"/>
    <x v="1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x v="8"/>
    <x v="5"/>
    <n v="4"/>
    <x v="1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x v="8"/>
    <x v="6"/>
    <n v="9"/>
    <x v="2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x v="3"/>
    <x v="5"/>
    <n v="3"/>
    <x v="1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x v="2"/>
    <x v="5"/>
    <n v="19"/>
    <x v="1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x v="8"/>
    <x v="5"/>
    <n v="8"/>
    <x v="1"/>
  </r>
  <r>
    <n v="2500029"/>
    <s v="Naivedya"/>
    <n v="1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x v="6"/>
    <x v="5"/>
    <n v="23"/>
    <x v="1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x v="8"/>
    <x v="5"/>
    <n v="25"/>
    <x v="1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x v="8"/>
    <x v="5"/>
    <n v="24"/>
    <x v="1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x v="8"/>
    <x v="5"/>
    <n v="28"/>
    <x v="1"/>
  </r>
  <r>
    <n v="120519"/>
    <s v="Hops n Grains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x v="7"/>
    <x v="6"/>
    <n v="6"/>
    <x v="2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x v="0"/>
    <x v="5"/>
    <n v="5"/>
    <x v="1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x v="4"/>
    <x v="5"/>
    <n v="11"/>
    <x v="1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x v="3"/>
    <x v="5"/>
    <n v="7"/>
    <x v="1"/>
  </r>
  <r>
    <n v="130332"/>
    <s v="Club Cubana"/>
    <n v="1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x v="1"/>
    <x v="7"/>
    <n v="12"/>
    <x v="2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x v="4"/>
    <x v="5"/>
    <n v="26"/>
    <x v="1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x v="4"/>
    <x v="11"/>
    <n v="18"/>
    <x v="3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x v="1"/>
    <x v="5"/>
    <n v="4"/>
    <x v="1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x v="6"/>
    <x v="5"/>
    <n v="18"/>
    <x v="1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x v="4"/>
    <x v="5"/>
    <n v="11"/>
    <x v="1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x v="2"/>
    <x v="5"/>
    <n v="12"/>
    <x v="1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x v="7"/>
    <x v="5"/>
    <n v="12"/>
    <x v="1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x v="1"/>
    <x v="5"/>
    <n v="14"/>
    <x v="1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x v="7"/>
    <x v="5"/>
    <n v="20"/>
    <x v="1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x v="3"/>
    <x v="5"/>
    <n v="13"/>
    <x v="1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x v="6"/>
    <x v="5"/>
    <n v="27"/>
    <x v="1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x v="1"/>
    <x v="5"/>
    <n v="21"/>
    <x v="1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x v="6"/>
    <x v="5"/>
    <n v="26"/>
    <x v="1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x v="8"/>
    <x v="5"/>
    <n v="2"/>
    <x v="1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x v="3"/>
    <x v="5"/>
    <n v="21"/>
    <x v="1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x v="4"/>
    <x v="5"/>
    <n v="7"/>
    <x v="1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x v="6"/>
    <x v="5"/>
    <n v="25"/>
    <x v="1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x v="2"/>
    <x v="5"/>
    <n v="3"/>
    <x v="1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x v="6"/>
    <x v="5"/>
    <n v="23"/>
    <x v="1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x v="1"/>
    <x v="5"/>
    <n v="25"/>
    <x v="1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x v="6"/>
    <x v="5"/>
    <n v="15"/>
    <x v="1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x v="0"/>
    <x v="5"/>
    <n v="26"/>
    <x v="1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x v="6"/>
    <x v="5"/>
    <n v="5"/>
    <x v="1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x v="2"/>
    <x v="5"/>
    <n v="26"/>
    <x v="1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x v="0"/>
    <x v="5"/>
    <n v="8"/>
    <x v="1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x v="7"/>
    <x v="11"/>
    <n v="17"/>
    <x v="3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x v="8"/>
    <x v="6"/>
    <n v="7"/>
    <x v="2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x v="7"/>
    <x v="6"/>
    <n v="12"/>
    <x v="2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x v="4"/>
    <x v="6"/>
    <n v="1"/>
    <x v="2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x v="6"/>
    <x v="6"/>
    <n v="3"/>
    <x v="2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x v="2"/>
    <x v="0"/>
    <n v="24"/>
    <x v="0"/>
  </r>
  <r>
    <n v="18022206"/>
    <s v="Antares"/>
    <n v="1"/>
    <s v="Goa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x v="3"/>
    <x v="10"/>
    <n v="26"/>
    <x v="3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x v="6"/>
    <x v="6"/>
    <n v="5"/>
    <x v="2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x v="8"/>
    <x v="6"/>
    <n v="11"/>
    <x v="2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x v="3"/>
    <x v="6"/>
    <n v="26"/>
    <x v="2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x v="2"/>
    <x v="6"/>
    <n v="5"/>
    <x v="2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x v="2"/>
    <x v="6"/>
    <n v="21"/>
    <x v="2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x v="0"/>
    <x v="6"/>
    <n v="28"/>
    <x v="2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x v="0"/>
    <x v="6"/>
    <n v="2"/>
    <x v="2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x v="0"/>
    <x v="6"/>
    <n v="5"/>
    <x v="2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x v="5"/>
    <x v="6"/>
    <n v="22"/>
    <x v="2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x v="8"/>
    <x v="1"/>
    <n v="9"/>
    <x v="0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x v="3"/>
    <x v="3"/>
    <n v="22"/>
    <x v="1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x v="6"/>
    <x v="0"/>
    <n v="28"/>
    <x v="0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x v="0"/>
    <x v="6"/>
    <n v="19"/>
    <x v="2"/>
  </r>
  <r>
    <n v="311982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x v="8"/>
    <x v="2"/>
    <n v="10"/>
    <x v="0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x v="4"/>
    <x v="6"/>
    <n v="10"/>
    <x v="2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x v="6"/>
    <x v="6"/>
    <n v="27"/>
    <x v="2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x v="7"/>
    <x v="6"/>
    <n v="7"/>
    <x v="2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x v="6"/>
    <x v="6"/>
    <n v="21"/>
    <x v="2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x v="2"/>
    <x v="6"/>
    <n v="4"/>
    <x v="2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x v="8"/>
    <x v="6"/>
    <n v="16"/>
    <x v="2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x v="2"/>
    <x v="6"/>
    <n v="16"/>
    <x v="2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x v="0"/>
    <x v="6"/>
    <n v="28"/>
    <x v="2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x v="1"/>
    <x v="6"/>
    <n v="14"/>
    <x v="2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x v="5"/>
    <x v="6"/>
    <n v="27"/>
    <x v="2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x v="8"/>
    <x v="6"/>
    <n v="3"/>
    <x v="2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x v="3"/>
    <x v="6"/>
    <n v="7"/>
    <x v="2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x v="5"/>
    <x v="6"/>
    <n v="19"/>
    <x v="2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x v="2"/>
    <x v="6"/>
    <n v="25"/>
    <x v="2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x v="3"/>
    <x v="6"/>
    <n v="1"/>
    <x v="2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x v="5"/>
    <x v="3"/>
    <n v="10"/>
    <x v="1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x v="5"/>
    <x v="6"/>
    <n v="21"/>
    <x v="2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x v="6"/>
    <x v="6"/>
    <n v="16"/>
    <x v="2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x v="0"/>
    <x v="5"/>
    <n v="7"/>
    <x v="1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x v="5"/>
    <x v="6"/>
    <n v="25"/>
    <x v="2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x v="8"/>
    <x v="6"/>
    <n v="27"/>
    <x v="2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x v="0"/>
    <x v="6"/>
    <n v="5"/>
    <x v="2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x v="8"/>
    <x v="6"/>
    <n v="18"/>
    <x v="2"/>
  </r>
  <r>
    <n v="2700059"/>
    <s v="Punjab Sweet House"/>
    <n v="1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x v="2"/>
    <x v="6"/>
    <n v="24"/>
    <x v="2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x v="3"/>
    <x v="6"/>
    <n v="25"/>
    <x v="2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x v="4"/>
    <x v="6"/>
    <n v="14"/>
    <x v="2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x v="8"/>
    <x v="6"/>
    <n v="21"/>
    <x v="2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x v="3"/>
    <x v="6"/>
    <n v="6"/>
    <x v="2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x v="4"/>
    <x v="7"/>
    <n v="21"/>
    <x v="2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x v="2"/>
    <x v="7"/>
    <n v="5"/>
    <x v="2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x v="4"/>
    <x v="7"/>
    <n v="9"/>
    <x v="2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x v="8"/>
    <x v="7"/>
    <n v="6"/>
    <x v="2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x v="1"/>
    <x v="7"/>
    <n v="24"/>
    <x v="2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x v="1"/>
    <x v="7"/>
    <n v="2"/>
    <x v="2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x v="6"/>
    <x v="7"/>
    <n v="25"/>
    <x v="2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x v="4"/>
    <x v="7"/>
    <n v="27"/>
    <x v="2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x v="8"/>
    <x v="7"/>
    <n v="20"/>
    <x v="2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x v="4"/>
    <x v="7"/>
    <n v="25"/>
    <x v="2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x v="3"/>
    <x v="7"/>
    <n v="10"/>
    <x v="2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x v="4"/>
    <x v="7"/>
    <n v="22"/>
    <x v="2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x v="4"/>
    <x v="7"/>
    <n v="5"/>
    <x v="2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x v="3"/>
    <x v="7"/>
    <n v="5"/>
    <x v="2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x v="1"/>
    <x v="7"/>
    <n v="14"/>
    <x v="2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x v="6"/>
    <x v="7"/>
    <n v="2"/>
    <x v="2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x v="4"/>
    <x v="7"/>
    <n v="6"/>
    <x v="2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x v="2"/>
    <x v="7"/>
    <n v="14"/>
    <x v="2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x v="6"/>
    <x v="7"/>
    <n v="9"/>
    <x v="2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x v="1"/>
    <x v="7"/>
    <n v="24"/>
    <x v="2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x v="2"/>
    <x v="8"/>
    <n v="5"/>
    <x v="2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x v="7"/>
    <x v="7"/>
    <n v="15"/>
    <x v="2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x v="2"/>
    <x v="7"/>
    <n v="6"/>
    <x v="2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x v="6"/>
    <x v="7"/>
    <n v="11"/>
    <x v="2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x v="7"/>
    <x v="11"/>
    <n v="22"/>
    <x v="3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x v="3"/>
    <x v="7"/>
    <n v="23"/>
    <x v="2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x v="0"/>
    <x v="7"/>
    <n v="9"/>
    <x v="2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x v="2"/>
    <x v="7"/>
    <n v="8"/>
    <x v="2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x v="2"/>
    <x v="7"/>
    <n v="3"/>
    <x v="2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x v="0"/>
    <x v="7"/>
    <n v="18"/>
    <x v="2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x v="2"/>
    <x v="7"/>
    <n v="21"/>
    <x v="2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x v="6"/>
    <x v="7"/>
    <n v="27"/>
    <x v="2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x v="2"/>
    <x v="7"/>
    <n v="4"/>
    <x v="2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x v="4"/>
    <x v="7"/>
    <n v="23"/>
    <x v="2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x v="1"/>
    <x v="7"/>
    <n v="28"/>
    <x v="2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x v="2"/>
    <x v="7"/>
    <n v="16"/>
    <x v="2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x v="7"/>
    <x v="7"/>
    <n v="5"/>
    <x v="2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x v="1"/>
    <x v="7"/>
    <n v="23"/>
    <x v="2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x v="2"/>
    <x v="7"/>
    <n v="26"/>
    <x v="2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x v="5"/>
    <x v="7"/>
    <n v="14"/>
    <x v="2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x v="7"/>
    <x v="7"/>
    <n v="28"/>
    <x v="2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x v="1"/>
    <x v="7"/>
    <n v="5"/>
    <x v="2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x v="8"/>
    <x v="7"/>
    <n v="17"/>
    <x v="2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x v="2"/>
    <x v="8"/>
    <n v="11"/>
    <x v="2"/>
  </r>
  <r>
    <n v="3400105"/>
    <s v="Pizza Hut"/>
    <n v="1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x v="1"/>
    <x v="8"/>
    <n v="1"/>
    <x v="2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x v="1"/>
    <x v="8"/>
    <n v="3"/>
    <x v="2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x v="0"/>
    <x v="8"/>
    <n v="9"/>
    <x v="2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x v="2"/>
    <x v="8"/>
    <n v="19"/>
    <x v="2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x v="1"/>
    <x v="8"/>
    <n v="2"/>
    <x v="2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x v="8"/>
    <x v="8"/>
    <n v="17"/>
    <x v="2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x v="1"/>
    <x v="8"/>
    <n v="24"/>
    <x v="2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x v="4"/>
    <x v="8"/>
    <n v="6"/>
    <x v="2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x v="1"/>
    <x v="8"/>
    <n v="2"/>
    <x v="2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x v="2"/>
    <x v="8"/>
    <n v="13"/>
    <x v="2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x v="8"/>
    <x v="8"/>
    <n v="11"/>
    <x v="2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x v="7"/>
    <x v="8"/>
    <n v="16"/>
    <x v="2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x v="6"/>
    <x v="8"/>
    <n v="23"/>
    <x v="2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x v="8"/>
    <x v="8"/>
    <n v="26"/>
    <x v="2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x v="5"/>
    <x v="8"/>
    <n v="8"/>
    <x v="2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x v="8"/>
    <x v="8"/>
    <n v="10"/>
    <x v="2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x v="2"/>
    <x v="8"/>
    <n v="1"/>
    <x v="2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x v="3"/>
    <x v="8"/>
    <n v="16"/>
    <x v="2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x v="4"/>
    <x v="8"/>
    <n v="13"/>
    <x v="2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x v="2"/>
    <x v="8"/>
    <n v="5"/>
    <x v="2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x v="0"/>
    <x v="8"/>
    <n v="10"/>
    <x v="2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x v="0"/>
    <x v="8"/>
    <n v="4"/>
    <x v="2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x v="6"/>
    <x v="8"/>
    <n v="17"/>
    <x v="2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x v="8"/>
    <x v="8"/>
    <n v="2"/>
    <x v="2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x v="3"/>
    <x v="8"/>
    <n v="20"/>
    <x v="2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x v="2"/>
    <x v="9"/>
    <n v="17"/>
    <x v="3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x v="6"/>
    <x v="8"/>
    <n v="13"/>
    <x v="2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x v="8"/>
    <x v="6"/>
    <n v="5"/>
    <x v="2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x v="0"/>
    <x v="8"/>
    <n v="3"/>
    <x v="2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x v="0"/>
    <x v="8"/>
    <n v="15"/>
    <x v="2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x v="2"/>
    <x v="8"/>
    <n v="19"/>
    <x v="2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x v="5"/>
    <x v="8"/>
    <n v="22"/>
    <x v="2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x v="7"/>
    <x v="8"/>
    <n v="25"/>
    <x v="2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x v="6"/>
    <x v="0"/>
    <n v="7"/>
    <x v="0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x v="2"/>
    <x v="9"/>
    <n v="11"/>
    <x v="3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x v="2"/>
    <x v="9"/>
    <n v="7"/>
    <x v="3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x v="8"/>
    <x v="9"/>
    <n v="20"/>
    <x v="3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x v="0"/>
    <x v="9"/>
    <n v="5"/>
    <x v="3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x v="8"/>
    <x v="9"/>
    <n v="23"/>
    <x v="3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x v="0"/>
    <x v="9"/>
    <n v="8"/>
    <x v="3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x v="8"/>
    <x v="9"/>
    <n v="22"/>
    <x v="3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x v="4"/>
    <x v="9"/>
    <n v="2"/>
    <x v="3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x v="0"/>
    <x v="9"/>
    <n v="25"/>
    <x v="3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x v="0"/>
    <x v="9"/>
    <n v="25"/>
    <x v="3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x v="5"/>
    <x v="9"/>
    <n v="5"/>
    <x v="3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x v="4"/>
    <x v="9"/>
    <n v="14"/>
    <x v="3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x v="4"/>
    <x v="9"/>
    <n v="11"/>
    <x v="3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x v="4"/>
    <x v="9"/>
    <n v="5"/>
    <x v="3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x v="8"/>
    <x v="1"/>
    <n v="14"/>
    <x v="0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x v="3"/>
    <x v="9"/>
    <n v="10"/>
    <x v="3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x v="7"/>
    <x v="9"/>
    <n v="3"/>
    <x v="3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x v="8"/>
    <x v="9"/>
    <n v="26"/>
    <x v="3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x v="0"/>
    <x v="9"/>
    <n v="1"/>
    <x v="3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x v="1"/>
    <x v="9"/>
    <n v="3"/>
    <x v="3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x v="2"/>
    <x v="9"/>
    <n v="16"/>
    <x v="3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x v="7"/>
    <x v="9"/>
    <n v="19"/>
    <x v="3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x v="3"/>
    <x v="9"/>
    <n v="1"/>
    <x v="3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x v="3"/>
    <x v="9"/>
    <n v="28"/>
    <x v="3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x v="3"/>
    <x v="9"/>
    <n v="9"/>
    <x v="3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x v="8"/>
    <x v="9"/>
    <n v="24"/>
    <x v="3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x v="8"/>
    <x v="9"/>
    <n v="12"/>
    <x v="3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x v="1"/>
    <x v="9"/>
    <n v="18"/>
    <x v="3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x v="7"/>
    <x v="9"/>
    <n v="26"/>
    <x v="3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x v="1"/>
    <x v="9"/>
    <n v="5"/>
    <x v="3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x v="2"/>
    <x v="2"/>
    <n v="1"/>
    <x v="0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x v="7"/>
    <x v="9"/>
    <n v="8"/>
    <x v="3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x v="7"/>
    <x v="9"/>
    <n v="15"/>
    <x v="3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x v="3"/>
    <x v="9"/>
    <n v="27"/>
    <x v="3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x v="0"/>
    <x v="9"/>
    <n v="19"/>
    <x v="3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x v="8"/>
    <x v="9"/>
    <n v="25"/>
    <x v="3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x v="4"/>
    <x v="9"/>
    <n v="1"/>
    <x v="3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x v="0"/>
    <x v="9"/>
    <n v="27"/>
    <x v="3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x v="3"/>
    <x v="9"/>
    <n v="27"/>
    <x v="3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x v="0"/>
    <x v="9"/>
    <n v="11"/>
    <x v="3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x v="4"/>
    <x v="10"/>
    <n v="28"/>
    <x v="3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x v="2"/>
    <x v="10"/>
    <n v="16"/>
    <x v="3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x v="0"/>
    <x v="10"/>
    <n v="22"/>
    <x v="3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x v="8"/>
    <x v="10"/>
    <n v="4"/>
    <x v="3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x v="2"/>
    <x v="10"/>
    <n v="2"/>
    <x v="3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x v="8"/>
    <x v="10"/>
    <n v="13"/>
    <x v="3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x v="3"/>
    <x v="10"/>
    <n v="5"/>
    <x v="3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x v="2"/>
    <x v="10"/>
    <n v="17"/>
    <x v="3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x v="6"/>
    <x v="10"/>
    <n v="7"/>
    <x v="3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x v="1"/>
    <x v="10"/>
    <n v="23"/>
    <x v="3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x v="2"/>
    <x v="10"/>
    <n v="28"/>
    <x v="3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x v="2"/>
    <x v="10"/>
    <n v="4"/>
    <x v="3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x v="7"/>
    <x v="10"/>
    <n v="2"/>
    <x v="3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x v="4"/>
    <x v="10"/>
    <n v="12"/>
    <x v="3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x v="8"/>
    <x v="10"/>
    <n v="19"/>
    <x v="3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x v="4"/>
    <x v="10"/>
    <n v="22"/>
    <x v="3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x v="4"/>
    <x v="10"/>
    <n v="2"/>
    <x v="3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x v="1"/>
    <x v="10"/>
    <n v="14"/>
    <x v="3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x v="6"/>
    <x v="10"/>
    <n v="7"/>
    <x v="3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x v="6"/>
    <x v="10"/>
    <n v="13"/>
    <x v="3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x v="7"/>
    <x v="10"/>
    <n v="19"/>
    <x v="3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x v="2"/>
    <x v="10"/>
    <n v="11"/>
    <x v="3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x v="3"/>
    <x v="10"/>
    <n v="13"/>
    <x v="3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x v="2"/>
    <x v="10"/>
    <n v="3"/>
    <x v="3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x v="5"/>
    <x v="10"/>
    <n v="13"/>
    <x v="3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x v="2"/>
    <x v="3"/>
    <n v="27"/>
    <x v="1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x v="5"/>
    <x v="10"/>
    <n v="26"/>
    <x v="3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x v="8"/>
    <x v="5"/>
    <n v="21"/>
    <x v="1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x v="1"/>
    <x v="10"/>
    <n v="14"/>
    <x v="3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x v="3"/>
    <x v="10"/>
    <n v="13"/>
    <x v="3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x v="0"/>
    <x v="10"/>
    <n v="20"/>
    <x v="3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x v="5"/>
    <x v="10"/>
    <n v="15"/>
    <x v="3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x v="1"/>
    <x v="10"/>
    <n v="26"/>
    <x v="3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x v="5"/>
    <x v="11"/>
    <n v="2"/>
    <x v="3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x v="3"/>
    <x v="11"/>
    <n v="6"/>
    <x v="3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x v="1"/>
    <x v="11"/>
    <n v="21"/>
    <x v="3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x v="4"/>
    <x v="11"/>
    <n v="27"/>
    <x v="3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x v="3"/>
    <x v="11"/>
    <n v="27"/>
    <x v="3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x v="6"/>
    <x v="11"/>
    <n v="5"/>
    <x v="3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x v="0"/>
    <x v="11"/>
    <n v="12"/>
    <x v="3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x v="1"/>
    <x v="11"/>
    <n v="28"/>
    <x v="3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x v="8"/>
    <x v="11"/>
    <n v="6"/>
    <x v="3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x v="3"/>
    <x v="11"/>
    <n v="10"/>
    <x v="3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x v="7"/>
    <x v="11"/>
    <n v="14"/>
    <x v="3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x v="0"/>
    <x v="11"/>
    <n v="19"/>
    <x v="3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x v="1"/>
    <x v="11"/>
    <n v="6"/>
    <x v="3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x v="4"/>
    <x v="11"/>
    <n v="10"/>
    <x v="3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x v="5"/>
    <x v="11"/>
    <n v="27"/>
    <x v="3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x v="3"/>
    <x v="11"/>
    <n v="15"/>
    <x v="3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x v="3"/>
    <x v="11"/>
    <n v="28"/>
    <x v="3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x v="2"/>
    <x v="11"/>
    <n v="1"/>
    <x v="3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x v="2"/>
    <x v="11"/>
    <n v="9"/>
    <x v="3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x v="7"/>
    <x v="6"/>
    <n v="28"/>
    <x v="2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x v="5"/>
    <x v="11"/>
    <n v="3"/>
    <x v="3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x v="1"/>
    <x v="7"/>
    <n v="18"/>
    <x v="2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x v="3"/>
    <x v="11"/>
    <n v="19"/>
    <x v="3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x v="5"/>
    <x v="11"/>
    <n v="25"/>
    <x v="3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x v="0"/>
    <x v="7"/>
    <n v="24"/>
    <x v="2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x v="8"/>
    <x v="11"/>
    <n v="13"/>
    <x v="3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x v="5"/>
    <x v="11"/>
    <n v="5"/>
    <x v="3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x v="3"/>
    <x v="11"/>
    <n v="19"/>
    <x v="3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x v="5"/>
    <x v="11"/>
    <n v="4"/>
    <x v="3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x v="8"/>
    <x v="11"/>
    <n v="18"/>
    <x v="3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x v="1"/>
    <x v="7"/>
    <n v="6"/>
    <x v="2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x v="0"/>
    <x v="11"/>
    <n v="25"/>
    <x v="3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x v="4"/>
    <x v="10"/>
    <n v="9"/>
    <x v="3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x v="8"/>
    <x v="11"/>
    <n v="5"/>
    <x v="3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x v="1"/>
    <x v="11"/>
    <n v="19"/>
    <x v="3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x v="6"/>
    <x v="11"/>
    <n v="2"/>
    <x v="3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x v="7"/>
    <x v="10"/>
    <n v="12"/>
    <x v="3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x v="0"/>
    <x v="0"/>
    <n v="21"/>
    <x v="0"/>
  </r>
  <r>
    <n v="3500488"/>
    <s v="Razzmatazz"/>
    <n v="1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x v="0"/>
    <x v="0"/>
    <n v="5"/>
    <x v="0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x v="2"/>
    <x v="0"/>
    <n v="19"/>
    <x v="0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x v="7"/>
    <x v="0"/>
    <n v="11"/>
    <x v="0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x v="4"/>
    <x v="0"/>
    <n v="18"/>
    <x v="0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x v="8"/>
    <x v="0"/>
    <n v="2"/>
    <x v="0"/>
  </r>
  <r>
    <n v="3400341"/>
    <s v="Rangrezz Restaurant"/>
    <n v="1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x v="1"/>
    <x v="1"/>
    <n v="4"/>
    <x v="0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x v="7"/>
    <x v="1"/>
    <n v="16"/>
    <x v="0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x v="4"/>
    <x v="1"/>
    <n v="14"/>
    <x v="0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x v="6"/>
    <x v="1"/>
    <n v="27"/>
    <x v="0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x v="7"/>
    <x v="1"/>
    <n v="23"/>
    <x v="0"/>
  </r>
  <r>
    <n v="2300183"/>
    <s v="Mr Brown"/>
    <n v="1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x v="5"/>
    <x v="1"/>
    <n v="21"/>
    <x v="0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x v="0"/>
    <x v="1"/>
    <n v="21"/>
    <x v="0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x v="3"/>
    <x v="1"/>
    <n v="24"/>
    <x v="0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x v="5"/>
    <x v="1"/>
    <n v="9"/>
    <x v="0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x v="6"/>
    <x v="1"/>
    <n v="9"/>
    <x v="0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x v="6"/>
    <x v="1"/>
    <n v="7"/>
    <x v="0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x v="1"/>
    <x v="10"/>
    <n v="12"/>
    <x v="3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x v="7"/>
    <x v="1"/>
    <n v="18"/>
    <x v="0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x v="0"/>
    <x v="2"/>
    <n v="22"/>
    <x v="0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x v="1"/>
    <x v="2"/>
    <n v="19"/>
    <x v="0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x v="8"/>
    <x v="2"/>
    <n v="2"/>
    <x v="0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x v="3"/>
    <x v="2"/>
    <n v="4"/>
    <x v="0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x v="1"/>
    <x v="2"/>
    <n v="9"/>
    <x v="0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x v="2"/>
    <x v="11"/>
    <n v="10"/>
    <x v="3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x v="3"/>
    <x v="2"/>
    <n v="9"/>
    <x v="0"/>
  </r>
  <r>
    <n v="3900232"/>
    <s v="Kerala Cafe"/>
    <n v="1"/>
    <s v="Varanasi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x v="5"/>
    <x v="2"/>
    <n v="14"/>
    <x v="0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x v="1"/>
    <x v="11"/>
    <n v="4"/>
    <x v="3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x v="7"/>
    <x v="3"/>
    <n v="23"/>
    <x v="1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x v="1"/>
    <x v="3"/>
    <n v="5"/>
    <x v="1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x v="3"/>
    <x v="5"/>
    <n v="1"/>
    <x v="1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x v="1"/>
    <x v="7"/>
    <n v="1"/>
    <x v="2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x v="0"/>
    <x v="3"/>
    <n v="23"/>
    <x v="1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x v="7"/>
    <x v="3"/>
    <n v="10"/>
    <x v="1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x v="1"/>
    <x v="4"/>
    <n v="1"/>
    <x v="1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x v="5"/>
    <x v="4"/>
    <n v="11"/>
    <x v="1"/>
  </r>
  <r>
    <n v="3500365"/>
    <s v="First Gear Cafe"/>
    <n v="1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x v="2"/>
    <x v="4"/>
    <n v="14"/>
    <x v="1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x v="7"/>
    <x v="4"/>
    <n v="26"/>
    <x v="1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x v="8"/>
    <x v="4"/>
    <n v="27"/>
    <x v="1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x v="0"/>
    <x v="4"/>
    <n v="3"/>
    <x v="1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x v="4"/>
    <x v="4"/>
    <n v="23"/>
    <x v="1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x v="5"/>
    <x v="4"/>
    <n v="18"/>
    <x v="1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x v="7"/>
    <x v="4"/>
    <n v="14"/>
    <x v="1"/>
  </r>
  <r>
    <n v="2800757"/>
    <s v="Bake My Wish"/>
    <n v="1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x v="1"/>
    <x v="4"/>
    <n v="3"/>
    <x v="1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x v="8"/>
    <x v="5"/>
    <n v="3"/>
    <x v="1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x v="2"/>
    <x v="5"/>
    <n v="16"/>
    <x v="1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x v="0"/>
    <x v="5"/>
    <n v="24"/>
    <x v="1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x v="2"/>
    <x v="5"/>
    <n v="2"/>
    <x v="1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x v="2"/>
    <x v="5"/>
    <n v="12"/>
    <x v="1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x v="8"/>
    <x v="5"/>
    <n v="3"/>
    <x v="1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x v="0"/>
    <x v="6"/>
    <n v="13"/>
    <x v="2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x v="6"/>
    <x v="6"/>
    <n v="20"/>
    <x v="2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x v="8"/>
    <x v="6"/>
    <n v="16"/>
    <x v="2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x v="6"/>
    <x v="6"/>
    <n v="1"/>
    <x v="2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x v="7"/>
    <x v="11"/>
    <n v="28"/>
    <x v="3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x v="8"/>
    <x v="6"/>
    <n v="16"/>
    <x v="2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x v="6"/>
    <x v="6"/>
    <n v="25"/>
    <x v="2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x v="3"/>
    <x v="6"/>
    <n v="3"/>
    <x v="2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x v="4"/>
    <x v="7"/>
    <n v="19"/>
    <x v="2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x v="2"/>
    <x v="7"/>
    <n v="24"/>
    <x v="2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x v="8"/>
    <x v="7"/>
    <n v="12"/>
    <x v="2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x v="3"/>
    <x v="2"/>
    <n v="23"/>
    <x v="0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x v="3"/>
    <x v="7"/>
    <n v="24"/>
    <x v="2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x v="8"/>
    <x v="7"/>
    <n v="12"/>
    <x v="2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x v="0"/>
    <x v="7"/>
    <n v="4"/>
    <x v="2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x v="8"/>
    <x v="7"/>
    <n v="21"/>
    <x v="2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x v="8"/>
    <x v="7"/>
    <n v="9"/>
    <x v="2"/>
  </r>
  <r>
    <n v="2200175"/>
    <s v="Gurdas Ram Jalebi Wala"/>
    <n v="1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x v="7"/>
    <x v="8"/>
    <n v="20"/>
    <x v="2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x v="8"/>
    <x v="8"/>
    <n v="5"/>
    <x v="2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x v="6"/>
    <x v="8"/>
    <n v="3"/>
    <x v="2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x v="7"/>
    <x v="0"/>
    <n v="8"/>
    <x v="0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x v="1"/>
    <x v="9"/>
    <n v="22"/>
    <x v="3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x v="2"/>
    <x v="9"/>
    <n v="22"/>
    <x v="3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x v="1"/>
    <x v="9"/>
    <n v="24"/>
    <x v="3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x v="8"/>
    <x v="9"/>
    <n v="9"/>
    <x v="3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x v="0"/>
    <x v="9"/>
    <n v="27"/>
    <x v="3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x v="4"/>
    <x v="2"/>
    <n v="23"/>
    <x v="0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x v="1"/>
    <x v="9"/>
    <n v="8"/>
    <x v="3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x v="3"/>
    <x v="9"/>
    <n v="14"/>
    <x v="3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x v="7"/>
    <x v="9"/>
    <n v="24"/>
    <x v="3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x v="0"/>
    <x v="9"/>
    <n v="16"/>
    <x v="3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x v="5"/>
    <x v="9"/>
    <n v="24"/>
    <x v="3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x v="3"/>
    <x v="9"/>
    <n v="6"/>
    <x v="3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x v="4"/>
    <x v="9"/>
    <n v="6"/>
    <x v="3"/>
  </r>
  <r>
    <n v="2400193"/>
    <s v="Dewsis"/>
    <n v="1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x v="8"/>
    <x v="10"/>
    <n v="9"/>
    <x v="3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x v="3"/>
    <x v="10"/>
    <n v="8"/>
    <x v="3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x v="8"/>
    <x v="10"/>
    <n v="5"/>
    <x v="3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x v="7"/>
    <x v="5"/>
    <n v="1"/>
    <x v="1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x v="1"/>
    <x v="10"/>
    <n v="13"/>
    <x v="3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x v="6"/>
    <x v="10"/>
    <n v="2"/>
    <x v="3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x v="4"/>
    <x v="7"/>
    <n v="1"/>
    <x v="2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x v="3"/>
    <x v="10"/>
    <n v="1"/>
    <x v="3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x v="5"/>
    <x v="10"/>
    <n v="14"/>
    <x v="3"/>
  </r>
  <r>
    <n v="2400403"/>
    <s v="Pind Balluchi"/>
    <n v="1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x v="5"/>
    <x v="11"/>
    <n v="16"/>
    <x v="3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x v="7"/>
    <x v="11"/>
    <n v="25"/>
    <x v="3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x v="6"/>
    <x v="11"/>
    <n v="12"/>
    <x v="3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x v="8"/>
    <x v="11"/>
    <n v="17"/>
    <x v="3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x v="3"/>
    <x v="11"/>
    <n v="3"/>
    <x v="3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x v="8"/>
    <x v="0"/>
    <n v="2"/>
    <x v="0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x v="8"/>
    <x v="0"/>
    <n v="28"/>
    <x v="0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x v="0"/>
    <x v="0"/>
    <n v="9"/>
    <x v="0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x v="7"/>
    <x v="0"/>
    <n v="1"/>
    <x v="0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x v="6"/>
    <x v="8"/>
    <n v="9"/>
    <x v="2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x v="1"/>
    <x v="5"/>
    <n v="6"/>
    <x v="1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x v="8"/>
    <x v="0"/>
    <n v="10"/>
    <x v="0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x v="2"/>
    <x v="8"/>
    <n v="26"/>
    <x v="2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x v="1"/>
    <x v="2"/>
    <n v="25"/>
    <x v="0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x v="6"/>
    <x v="2"/>
    <n v="24"/>
    <x v="0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x v="6"/>
    <x v="3"/>
    <n v="11"/>
    <x v="1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x v="6"/>
    <x v="10"/>
    <n v="8"/>
    <x v="3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x v="3"/>
    <x v="11"/>
    <n v="17"/>
    <x v="3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x v="0"/>
    <x v="4"/>
    <n v="6"/>
    <x v="1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x v="8"/>
    <x v="4"/>
    <n v="9"/>
    <x v="1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x v="3"/>
    <x v="5"/>
    <n v="25"/>
    <x v="1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x v="7"/>
    <x v="5"/>
    <n v="14"/>
    <x v="1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x v="4"/>
    <x v="6"/>
    <n v="5"/>
    <x v="2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x v="5"/>
    <x v="5"/>
    <n v="5"/>
    <x v="1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x v="5"/>
    <x v="6"/>
    <n v="26"/>
    <x v="2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x v="7"/>
    <x v="6"/>
    <n v="15"/>
    <x v="2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x v="3"/>
    <x v="9"/>
    <n v="2"/>
    <x v="3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x v="2"/>
    <x v="11"/>
    <n v="8"/>
    <x v="3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x v="1"/>
    <x v="7"/>
    <n v="15"/>
    <x v="2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x v="4"/>
    <x v="2"/>
    <n v="8"/>
    <x v="0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x v="1"/>
    <x v="8"/>
    <n v="23"/>
    <x v="2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x v="7"/>
    <x v="11"/>
    <n v="26"/>
    <x v="3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x v="3"/>
    <x v="5"/>
    <n v="16"/>
    <x v="1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x v="7"/>
    <x v="8"/>
    <n v="4"/>
    <x v="2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x v="8"/>
    <x v="10"/>
    <n v="14"/>
    <x v="3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x v="7"/>
    <x v="0"/>
    <n v="2"/>
    <x v="0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x v="8"/>
    <x v="8"/>
    <n v="21"/>
    <x v="2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x v="5"/>
    <x v="0"/>
    <n v="27"/>
    <x v="0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x v="3"/>
    <x v="0"/>
    <n v="18"/>
    <x v="0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x v="1"/>
    <x v="1"/>
    <n v="8"/>
    <x v="0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x v="3"/>
    <x v="9"/>
    <n v="27"/>
    <x v="3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x v="0"/>
    <x v="9"/>
    <n v="24"/>
    <x v="3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x v="6"/>
    <x v="2"/>
    <n v="14"/>
    <x v="0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x v="7"/>
    <x v="2"/>
    <n v="8"/>
    <x v="0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x v="4"/>
    <x v="2"/>
    <n v="11"/>
    <x v="0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x v="8"/>
    <x v="10"/>
    <n v="17"/>
    <x v="3"/>
  </r>
  <r>
    <n v="17284105"/>
    <s v="Cookie Shoppe"/>
    <n v="216"/>
    <s v="Albany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x v="3"/>
    <x v="11"/>
    <n v="20"/>
    <x v="3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x v="3"/>
    <x v="11"/>
    <n v="22"/>
    <x v="3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x v="5"/>
    <x v="0"/>
    <n v="13"/>
    <x v="0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x v="8"/>
    <x v="0"/>
    <n v="27"/>
    <x v="0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x v="3"/>
    <x v="0"/>
    <n v="7"/>
    <x v="0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x v="1"/>
    <x v="0"/>
    <n v="20"/>
    <x v="0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x v="6"/>
    <x v="0"/>
    <n v="21"/>
    <x v="0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x v="3"/>
    <x v="0"/>
    <n v="8"/>
    <x v="0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x v="1"/>
    <x v="0"/>
    <n v="3"/>
    <x v="0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x v="5"/>
    <x v="0"/>
    <n v="12"/>
    <x v="0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x v="3"/>
    <x v="0"/>
    <n v="13"/>
    <x v="0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x v="5"/>
    <x v="0"/>
    <n v="2"/>
    <x v="0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x v="2"/>
    <x v="0"/>
    <n v="17"/>
    <x v="0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x v="6"/>
    <x v="0"/>
    <n v="16"/>
    <x v="0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x v="7"/>
    <x v="0"/>
    <n v="4"/>
    <x v="0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x v="0"/>
    <x v="0"/>
    <n v="23"/>
    <x v="0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x v="2"/>
    <x v="0"/>
    <n v="27"/>
    <x v="0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x v="8"/>
    <x v="0"/>
    <n v="24"/>
    <x v="0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x v="2"/>
    <x v="1"/>
    <n v="28"/>
    <x v="0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x v="1"/>
    <x v="1"/>
    <n v="2"/>
    <x v="0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x v="5"/>
    <x v="1"/>
    <n v="20"/>
    <x v="0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x v="0"/>
    <x v="1"/>
    <n v="24"/>
    <x v="0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x v="1"/>
    <x v="1"/>
    <n v="13"/>
    <x v="0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x v="0"/>
    <x v="1"/>
    <n v="12"/>
    <x v="0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x v="6"/>
    <x v="1"/>
    <n v="7"/>
    <x v="0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x v="5"/>
    <x v="1"/>
    <n v="4"/>
    <x v="0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x v="5"/>
    <x v="2"/>
    <n v="12"/>
    <x v="0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x v="7"/>
    <x v="2"/>
    <n v="24"/>
    <x v="0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x v="8"/>
    <x v="2"/>
    <n v="4"/>
    <x v="0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x v="3"/>
    <x v="2"/>
    <n v="10"/>
    <x v="0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x v="2"/>
    <x v="2"/>
    <n v="12"/>
    <x v="0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x v="4"/>
    <x v="2"/>
    <n v="11"/>
    <x v="0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x v="0"/>
    <x v="2"/>
    <n v="26"/>
    <x v="0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x v="3"/>
    <x v="2"/>
    <n v="16"/>
    <x v="0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x v="7"/>
    <x v="2"/>
    <n v="2"/>
    <x v="0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x v="7"/>
    <x v="3"/>
    <n v="23"/>
    <x v="1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x v="1"/>
    <x v="3"/>
    <n v="12"/>
    <x v="1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x v="8"/>
    <x v="3"/>
    <n v="18"/>
    <x v="1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x v="4"/>
    <x v="3"/>
    <n v="18"/>
    <x v="1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x v="7"/>
    <x v="4"/>
    <n v="12"/>
    <x v="1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x v="4"/>
    <x v="4"/>
    <n v="27"/>
    <x v="1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x v="0"/>
    <x v="4"/>
    <n v="9"/>
    <x v="1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x v="0"/>
    <x v="4"/>
    <n v="7"/>
    <x v="1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x v="6"/>
    <x v="4"/>
    <n v="26"/>
    <x v="1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x v="2"/>
    <x v="4"/>
    <n v="18"/>
    <x v="1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x v="8"/>
    <x v="4"/>
    <n v="27"/>
    <x v="1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x v="1"/>
    <x v="4"/>
    <n v="14"/>
    <x v="1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x v="1"/>
    <x v="4"/>
    <n v="17"/>
    <x v="1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x v="8"/>
    <x v="5"/>
    <n v="18"/>
    <x v="1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x v="8"/>
    <x v="5"/>
    <n v="4"/>
    <x v="1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x v="8"/>
    <x v="5"/>
    <n v="9"/>
    <x v="1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x v="5"/>
    <x v="5"/>
    <n v="5"/>
    <x v="1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x v="6"/>
    <x v="5"/>
    <n v="8"/>
    <x v="1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x v="7"/>
    <x v="5"/>
    <n v="3"/>
    <x v="1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x v="4"/>
    <x v="5"/>
    <n v="25"/>
    <x v="1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x v="7"/>
    <x v="5"/>
    <n v="15"/>
    <x v="1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x v="5"/>
    <x v="5"/>
    <n v="6"/>
    <x v="1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x v="4"/>
    <x v="5"/>
    <n v="10"/>
    <x v="1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x v="5"/>
    <x v="6"/>
    <n v="1"/>
    <x v="2"/>
  </r>
  <r>
    <n v="17304533"/>
    <s v="Brick 29"/>
    <n v="216"/>
    <s v="Boise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x v="6"/>
    <x v="6"/>
    <n v="3"/>
    <x v="2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x v="3"/>
    <x v="6"/>
    <n v="28"/>
    <x v="2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x v="0"/>
    <x v="6"/>
    <n v="5"/>
    <x v="2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x v="6"/>
    <x v="6"/>
    <n v="3"/>
    <x v="2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x v="0"/>
    <x v="6"/>
    <n v="11"/>
    <x v="2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x v="5"/>
    <x v="7"/>
    <n v="19"/>
    <x v="2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x v="0"/>
    <x v="7"/>
    <n v="17"/>
    <x v="2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x v="6"/>
    <x v="7"/>
    <n v="21"/>
    <x v="2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x v="0"/>
    <x v="7"/>
    <n v="25"/>
    <x v="2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x v="0"/>
    <x v="7"/>
    <n v="26"/>
    <x v="2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x v="0"/>
    <x v="7"/>
    <n v="25"/>
    <x v="2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x v="4"/>
    <x v="8"/>
    <n v="8"/>
    <x v="2"/>
  </r>
  <r>
    <n v="17501439"/>
    <s v="Dovetail"/>
    <n v="216"/>
    <s v="Macon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x v="4"/>
    <x v="8"/>
    <n v="28"/>
    <x v="2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x v="5"/>
    <x v="8"/>
    <n v="15"/>
    <x v="2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x v="3"/>
    <x v="8"/>
    <n v="23"/>
    <x v="2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x v="3"/>
    <x v="8"/>
    <n v="26"/>
    <x v="2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x v="6"/>
    <x v="9"/>
    <n v="26"/>
    <x v="3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x v="5"/>
    <x v="9"/>
    <n v="13"/>
    <x v="3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x v="8"/>
    <x v="9"/>
    <n v="23"/>
    <x v="3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x v="8"/>
    <x v="9"/>
    <n v="3"/>
    <x v="3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x v="2"/>
    <x v="9"/>
    <n v="2"/>
    <x v="3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x v="5"/>
    <x v="9"/>
    <n v="26"/>
    <x v="3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x v="1"/>
    <x v="9"/>
    <n v="23"/>
    <x v="3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x v="7"/>
    <x v="9"/>
    <n v="10"/>
    <x v="3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x v="7"/>
    <x v="10"/>
    <n v="7"/>
    <x v="3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x v="5"/>
    <x v="10"/>
    <n v="8"/>
    <x v="3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x v="0"/>
    <x v="10"/>
    <n v="8"/>
    <x v="3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x v="3"/>
    <x v="10"/>
    <n v="1"/>
    <x v="3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x v="6"/>
    <x v="10"/>
    <n v="4"/>
    <x v="3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x v="1"/>
    <x v="10"/>
    <n v="5"/>
    <x v="3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x v="3"/>
    <x v="10"/>
    <n v="15"/>
    <x v="3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x v="4"/>
    <x v="10"/>
    <n v="21"/>
    <x v="3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x v="5"/>
    <x v="10"/>
    <n v="20"/>
    <x v="3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x v="4"/>
    <x v="10"/>
    <n v="24"/>
    <x v="3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x v="4"/>
    <x v="10"/>
    <n v="18"/>
    <x v="3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x v="3"/>
    <x v="10"/>
    <n v="24"/>
    <x v="3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x v="6"/>
    <x v="10"/>
    <n v="8"/>
    <x v="3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x v="2"/>
    <x v="11"/>
    <n v="6"/>
    <x v="3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x v="2"/>
    <x v="11"/>
    <n v="4"/>
    <x v="3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x v="0"/>
    <x v="11"/>
    <n v="18"/>
    <x v="3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x v="8"/>
    <x v="11"/>
    <n v="18"/>
    <x v="3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x v="8"/>
    <x v="11"/>
    <n v="24"/>
    <x v="3"/>
  </r>
  <r>
    <n v="17284158"/>
    <s v="Jimmie's Hot Dogs"/>
    <n v="216"/>
    <s v="Albany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x v="0"/>
    <x v="0"/>
    <n v="2"/>
    <x v="0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x v="5"/>
    <x v="0"/>
    <n v="1"/>
    <x v="0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x v="0"/>
    <x v="0"/>
    <n v="13"/>
    <x v="0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x v="0"/>
    <x v="0"/>
    <n v="28"/>
    <x v="0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x v="0"/>
    <x v="0"/>
    <n v="13"/>
    <x v="0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x v="5"/>
    <x v="0"/>
    <n v="28"/>
    <x v="0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x v="1"/>
    <x v="0"/>
    <n v="6"/>
    <x v="0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x v="1"/>
    <x v="0"/>
    <n v="23"/>
    <x v="0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x v="3"/>
    <x v="0"/>
    <n v="25"/>
    <x v="0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x v="7"/>
    <x v="0"/>
    <n v="4"/>
    <x v="0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x v="6"/>
    <x v="1"/>
    <n v="13"/>
    <x v="0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x v="1"/>
    <x v="1"/>
    <n v="17"/>
    <x v="0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x v="3"/>
    <x v="1"/>
    <n v="16"/>
    <x v="0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x v="3"/>
    <x v="1"/>
    <n v="9"/>
    <x v="0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x v="7"/>
    <x v="1"/>
    <n v="25"/>
    <x v="0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x v="2"/>
    <x v="1"/>
    <n v="21"/>
    <x v="0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x v="1"/>
    <x v="1"/>
    <n v="3"/>
    <x v="0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x v="0"/>
    <x v="1"/>
    <n v="20"/>
    <x v="0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x v="7"/>
    <x v="1"/>
    <n v="13"/>
    <x v="0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x v="4"/>
    <x v="1"/>
    <n v="14"/>
    <x v="0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x v="4"/>
    <x v="2"/>
    <n v="24"/>
    <x v="0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x v="0"/>
    <x v="2"/>
    <n v="6"/>
    <x v="0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x v="1"/>
    <x v="2"/>
    <n v="27"/>
    <x v="0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x v="1"/>
    <x v="2"/>
    <n v="6"/>
    <x v="0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x v="3"/>
    <x v="2"/>
    <n v="8"/>
    <x v="0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x v="3"/>
    <x v="2"/>
    <n v="2"/>
    <x v="0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x v="2"/>
    <x v="2"/>
    <n v="6"/>
    <x v="0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x v="7"/>
    <x v="2"/>
    <n v="16"/>
    <x v="0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x v="6"/>
    <x v="2"/>
    <n v="14"/>
    <x v="0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x v="8"/>
    <x v="2"/>
    <n v="1"/>
    <x v="0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x v="3"/>
    <x v="2"/>
    <n v="14"/>
    <x v="0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x v="6"/>
    <x v="3"/>
    <n v="18"/>
    <x v="1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x v="7"/>
    <x v="3"/>
    <n v="23"/>
    <x v="1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x v="4"/>
    <x v="3"/>
    <n v="14"/>
    <x v="1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x v="7"/>
    <x v="3"/>
    <n v="24"/>
    <x v="1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x v="8"/>
    <x v="3"/>
    <n v="28"/>
    <x v="1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x v="1"/>
    <x v="3"/>
    <n v="25"/>
    <x v="1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x v="2"/>
    <x v="3"/>
    <n v="19"/>
    <x v="1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x v="0"/>
    <x v="3"/>
    <n v="22"/>
    <x v="1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x v="6"/>
    <x v="4"/>
    <n v="2"/>
    <x v="1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x v="2"/>
    <x v="4"/>
    <n v="26"/>
    <x v="1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x v="3"/>
    <x v="4"/>
    <n v="8"/>
    <x v="1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x v="5"/>
    <x v="4"/>
    <n v="26"/>
    <x v="1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x v="5"/>
    <x v="4"/>
    <n v="20"/>
    <x v="1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x v="7"/>
    <x v="4"/>
    <n v="6"/>
    <x v="1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x v="0"/>
    <x v="4"/>
    <n v="26"/>
    <x v="1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x v="2"/>
    <x v="4"/>
    <n v="16"/>
    <x v="1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x v="2"/>
    <x v="4"/>
    <n v="10"/>
    <x v="1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x v="8"/>
    <x v="4"/>
    <n v="17"/>
    <x v="1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x v="4"/>
    <x v="5"/>
    <n v="1"/>
    <x v="1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x v="2"/>
    <x v="5"/>
    <n v="5"/>
    <x v="1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x v="8"/>
    <x v="5"/>
    <n v="28"/>
    <x v="1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x v="1"/>
    <x v="5"/>
    <n v="19"/>
    <x v="1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x v="5"/>
    <x v="5"/>
    <n v="2"/>
    <x v="1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x v="5"/>
    <x v="5"/>
    <n v="7"/>
    <x v="1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x v="1"/>
    <x v="5"/>
    <n v="23"/>
    <x v="1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x v="1"/>
    <x v="5"/>
    <n v="27"/>
    <x v="1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x v="4"/>
    <x v="5"/>
    <n v="25"/>
    <x v="1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x v="5"/>
    <x v="5"/>
    <n v="19"/>
    <x v="1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x v="0"/>
    <x v="5"/>
    <n v="25"/>
    <x v="1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x v="3"/>
    <x v="5"/>
    <n v="24"/>
    <x v="1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x v="5"/>
    <x v="6"/>
    <n v="1"/>
    <x v="2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x v="5"/>
    <x v="6"/>
    <n v="2"/>
    <x v="2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x v="1"/>
    <x v="6"/>
    <n v="13"/>
    <x v="2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x v="7"/>
    <x v="6"/>
    <n v="26"/>
    <x v="2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x v="0"/>
    <x v="6"/>
    <n v="23"/>
    <x v="2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x v="3"/>
    <x v="6"/>
    <n v="9"/>
    <x v="2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x v="3"/>
    <x v="6"/>
    <n v="13"/>
    <x v="2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x v="8"/>
    <x v="6"/>
    <n v="5"/>
    <x v="2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x v="2"/>
    <x v="6"/>
    <n v="9"/>
    <x v="2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x v="7"/>
    <x v="6"/>
    <n v="6"/>
    <x v="2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x v="8"/>
    <x v="6"/>
    <n v="8"/>
    <x v="2"/>
  </r>
  <r>
    <n v="17284094"/>
    <s v="Chick-fil-A"/>
    <n v="216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x v="6"/>
    <x v="7"/>
    <n v="6"/>
    <x v="2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x v="1"/>
    <x v="7"/>
    <n v="13"/>
    <x v="2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x v="8"/>
    <x v="7"/>
    <n v="23"/>
    <x v="2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x v="1"/>
    <x v="7"/>
    <n v="4"/>
    <x v="2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x v="0"/>
    <x v="7"/>
    <n v="10"/>
    <x v="2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x v="1"/>
    <x v="7"/>
    <n v="24"/>
    <x v="2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x v="1"/>
    <x v="7"/>
    <n v="22"/>
    <x v="2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x v="5"/>
    <x v="7"/>
    <n v="10"/>
    <x v="2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x v="2"/>
    <x v="7"/>
    <n v="9"/>
    <x v="2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x v="3"/>
    <x v="7"/>
    <n v="8"/>
    <x v="2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x v="6"/>
    <x v="7"/>
    <n v="21"/>
    <x v="2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x v="0"/>
    <x v="8"/>
    <n v="15"/>
    <x v="2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x v="5"/>
    <x v="8"/>
    <n v="26"/>
    <x v="2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x v="2"/>
    <x v="8"/>
    <n v="14"/>
    <x v="2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x v="1"/>
    <x v="8"/>
    <n v="1"/>
    <x v="2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x v="0"/>
    <x v="8"/>
    <n v="25"/>
    <x v="2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x v="2"/>
    <x v="8"/>
    <n v="23"/>
    <x v="2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x v="8"/>
    <x v="8"/>
    <n v="14"/>
    <x v="2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x v="8"/>
    <x v="8"/>
    <n v="28"/>
    <x v="2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x v="3"/>
    <x v="8"/>
    <n v="3"/>
    <x v="2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x v="0"/>
    <x v="8"/>
    <n v="17"/>
    <x v="2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x v="4"/>
    <x v="8"/>
    <n v="17"/>
    <x v="2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x v="2"/>
    <x v="8"/>
    <n v="8"/>
    <x v="2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x v="7"/>
    <x v="8"/>
    <n v="7"/>
    <x v="2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x v="8"/>
    <x v="8"/>
    <n v="15"/>
    <x v="2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x v="4"/>
    <x v="8"/>
    <n v="3"/>
    <x v="2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x v="7"/>
    <x v="8"/>
    <n v="15"/>
    <x v="2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x v="5"/>
    <x v="8"/>
    <n v="6"/>
    <x v="2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x v="7"/>
    <x v="8"/>
    <n v="19"/>
    <x v="2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x v="5"/>
    <x v="9"/>
    <n v="28"/>
    <x v="3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x v="3"/>
    <x v="9"/>
    <n v="10"/>
    <x v="3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x v="3"/>
    <x v="9"/>
    <n v="19"/>
    <x v="3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x v="4"/>
    <x v="9"/>
    <n v="24"/>
    <x v="3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x v="1"/>
    <x v="9"/>
    <n v="5"/>
    <x v="3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x v="2"/>
    <x v="9"/>
    <n v="19"/>
    <x v="3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x v="8"/>
    <x v="9"/>
    <n v="10"/>
    <x v="3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x v="2"/>
    <x v="9"/>
    <n v="8"/>
    <x v="3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x v="4"/>
    <x v="9"/>
    <n v="11"/>
    <x v="3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x v="1"/>
    <x v="10"/>
    <n v="13"/>
    <x v="3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x v="1"/>
    <x v="10"/>
    <n v="13"/>
    <x v="3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x v="7"/>
    <x v="10"/>
    <n v="6"/>
    <x v="3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x v="8"/>
    <x v="10"/>
    <n v="16"/>
    <x v="3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x v="5"/>
    <x v="10"/>
    <n v="27"/>
    <x v="3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x v="8"/>
    <x v="10"/>
    <n v="7"/>
    <x v="3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x v="4"/>
    <x v="10"/>
    <n v="1"/>
    <x v="3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x v="7"/>
    <x v="10"/>
    <n v="9"/>
    <x v="3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x v="0"/>
    <x v="10"/>
    <n v="3"/>
    <x v="3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x v="5"/>
    <x v="11"/>
    <n v="17"/>
    <x v="3"/>
  </r>
  <r>
    <n v="17295115"/>
    <s v="Pho Bac"/>
    <n v="216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x v="3"/>
    <x v="11"/>
    <n v="25"/>
    <x v="3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x v="1"/>
    <x v="11"/>
    <n v="6"/>
    <x v="3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x v="2"/>
    <x v="11"/>
    <n v="18"/>
    <x v="3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x v="5"/>
    <x v="11"/>
    <n v="2"/>
    <x v="3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x v="5"/>
    <x v="11"/>
    <n v="9"/>
    <x v="3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x v="5"/>
    <x v="11"/>
    <n v="17"/>
    <x v="3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x v="4"/>
    <x v="11"/>
    <n v="10"/>
    <x v="3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x v="7"/>
    <x v="0"/>
    <n v="28"/>
    <x v="0"/>
  </r>
  <r>
    <n v="17304929"/>
    <s v="Fork"/>
    <n v="216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x v="0"/>
    <x v="0"/>
    <n v="5"/>
    <x v="0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x v="7"/>
    <x v="0"/>
    <n v="25"/>
    <x v="0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x v="8"/>
    <x v="0"/>
    <n v="24"/>
    <x v="0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x v="8"/>
    <x v="0"/>
    <n v="10"/>
    <x v="0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x v="3"/>
    <x v="0"/>
    <n v="6"/>
    <x v="0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x v="7"/>
    <x v="0"/>
    <n v="6"/>
    <x v="0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x v="3"/>
    <x v="0"/>
    <n v="11"/>
    <x v="0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x v="4"/>
    <x v="0"/>
    <n v="10"/>
    <x v="0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x v="0"/>
    <x v="0"/>
    <n v="13"/>
    <x v="0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x v="8"/>
    <x v="0"/>
    <n v="1"/>
    <x v="0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x v="8"/>
    <x v="0"/>
    <n v="13"/>
    <x v="0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x v="6"/>
    <x v="0"/>
    <n v="4"/>
    <x v="0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x v="1"/>
    <x v="0"/>
    <n v="3"/>
    <x v="0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x v="2"/>
    <x v="0"/>
    <n v="28"/>
    <x v="0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x v="1"/>
    <x v="0"/>
    <n v="24"/>
    <x v="0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x v="2"/>
    <x v="0"/>
    <n v="24"/>
    <x v="0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x v="6"/>
    <x v="0"/>
    <n v="26"/>
    <x v="0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x v="3"/>
    <x v="1"/>
    <n v="28"/>
    <x v="0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x v="6"/>
    <x v="1"/>
    <n v="20"/>
    <x v="0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x v="5"/>
    <x v="1"/>
    <n v="17"/>
    <x v="0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x v="8"/>
    <x v="1"/>
    <n v="26"/>
    <x v="0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x v="4"/>
    <x v="1"/>
    <n v="10"/>
    <x v="0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x v="1"/>
    <x v="1"/>
    <n v="26"/>
    <x v="0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x v="2"/>
    <x v="1"/>
    <n v="26"/>
    <x v="0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x v="3"/>
    <x v="1"/>
    <n v="11"/>
    <x v="0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x v="2"/>
    <x v="1"/>
    <n v="4"/>
    <x v="0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x v="8"/>
    <x v="1"/>
    <n v="24"/>
    <x v="0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x v="7"/>
    <x v="1"/>
    <n v="20"/>
    <x v="0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x v="4"/>
    <x v="1"/>
    <n v="1"/>
    <x v="0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x v="0"/>
    <x v="1"/>
    <n v="28"/>
    <x v="0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x v="1"/>
    <x v="1"/>
    <n v="5"/>
    <x v="0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x v="8"/>
    <x v="2"/>
    <n v="7"/>
    <x v="0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x v="8"/>
    <x v="2"/>
    <n v="20"/>
    <x v="0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x v="4"/>
    <x v="2"/>
    <n v="3"/>
    <x v="0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x v="8"/>
    <x v="2"/>
    <n v="8"/>
    <x v="0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x v="0"/>
    <x v="2"/>
    <n v="8"/>
    <x v="0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x v="2"/>
    <x v="2"/>
    <n v="13"/>
    <x v="0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x v="4"/>
    <x v="2"/>
    <n v="15"/>
    <x v="0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x v="7"/>
    <x v="2"/>
    <n v="22"/>
    <x v="0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x v="4"/>
    <x v="2"/>
    <n v="18"/>
    <x v="0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x v="5"/>
    <x v="2"/>
    <n v="28"/>
    <x v="0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x v="2"/>
    <x v="2"/>
    <n v="25"/>
    <x v="0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x v="4"/>
    <x v="2"/>
    <n v="18"/>
    <x v="0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x v="1"/>
    <x v="2"/>
    <n v="18"/>
    <x v="0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x v="1"/>
    <x v="2"/>
    <n v="1"/>
    <x v="0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x v="4"/>
    <x v="2"/>
    <n v="26"/>
    <x v="0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x v="0"/>
    <x v="3"/>
    <n v="23"/>
    <x v="1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x v="1"/>
    <x v="3"/>
    <n v="6"/>
    <x v="1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x v="4"/>
    <x v="3"/>
    <n v="6"/>
    <x v="1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x v="0"/>
    <x v="3"/>
    <n v="10"/>
    <x v="1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x v="2"/>
    <x v="3"/>
    <n v="16"/>
    <x v="1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x v="0"/>
    <x v="3"/>
    <n v="19"/>
    <x v="1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x v="8"/>
    <x v="3"/>
    <n v="10"/>
    <x v="1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x v="5"/>
    <x v="3"/>
    <n v="15"/>
    <x v="1"/>
  </r>
  <r>
    <n v="17334718"/>
    <s v="China Cafe"/>
    <n v="216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x v="2"/>
    <x v="3"/>
    <n v="2"/>
    <x v="1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x v="7"/>
    <x v="3"/>
    <n v="26"/>
    <x v="1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x v="3"/>
    <x v="3"/>
    <n v="16"/>
    <x v="1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x v="4"/>
    <x v="3"/>
    <n v="1"/>
    <x v="1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x v="3"/>
    <x v="3"/>
    <n v="7"/>
    <x v="1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x v="2"/>
    <x v="3"/>
    <n v="20"/>
    <x v="1"/>
  </r>
  <r>
    <n v="17295069"/>
    <s v="The Taj of India"/>
    <n v="216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x v="4"/>
    <x v="4"/>
    <n v="12"/>
    <x v="1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x v="5"/>
    <x v="4"/>
    <n v="10"/>
    <x v="1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x v="1"/>
    <x v="4"/>
    <n v="10"/>
    <x v="1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x v="8"/>
    <x v="4"/>
    <n v="21"/>
    <x v="1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x v="6"/>
    <x v="4"/>
    <n v="21"/>
    <x v="1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x v="2"/>
    <x v="4"/>
    <n v="19"/>
    <x v="1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x v="3"/>
    <x v="4"/>
    <n v="9"/>
    <x v="1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x v="3"/>
    <x v="4"/>
    <n v="6"/>
    <x v="1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x v="7"/>
    <x v="4"/>
    <n v="6"/>
    <x v="1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x v="7"/>
    <x v="4"/>
    <n v="15"/>
    <x v="1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x v="4"/>
    <x v="4"/>
    <n v="15"/>
    <x v="1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x v="6"/>
    <x v="4"/>
    <n v="13"/>
    <x v="1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x v="4"/>
    <x v="4"/>
    <n v="19"/>
    <x v="1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x v="5"/>
    <x v="5"/>
    <n v="10"/>
    <x v="1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x v="6"/>
    <x v="5"/>
    <n v="2"/>
    <x v="1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x v="3"/>
    <x v="5"/>
    <n v="2"/>
    <x v="1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x v="2"/>
    <x v="5"/>
    <n v="11"/>
    <x v="1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x v="3"/>
    <x v="5"/>
    <n v="10"/>
    <x v="1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x v="6"/>
    <x v="5"/>
    <n v="18"/>
    <x v="1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x v="0"/>
    <x v="5"/>
    <n v="27"/>
    <x v="1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x v="6"/>
    <x v="5"/>
    <n v="11"/>
    <x v="1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x v="0"/>
    <x v="5"/>
    <n v="9"/>
    <x v="1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x v="6"/>
    <x v="5"/>
    <n v="17"/>
    <x v="1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x v="6"/>
    <x v="5"/>
    <n v="27"/>
    <x v="1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x v="2"/>
    <x v="5"/>
    <n v="22"/>
    <x v="1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x v="0"/>
    <x v="5"/>
    <n v="4"/>
    <x v="1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x v="8"/>
    <x v="5"/>
    <n v="1"/>
    <x v="1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x v="7"/>
    <x v="5"/>
    <n v="18"/>
    <x v="1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x v="1"/>
    <x v="6"/>
    <n v="24"/>
    <x v="2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x v="6"/>
    <x v="6"/>
    <n v="23"/>
    <x v="2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x v="2"/>
    <x v="6"/>
    <n v="17"/>
    <x v="2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x v="6"/>
    <x v="6"/>
    <n v="16"/>
    <x v="2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x v="3"/>
    <x v="6"/>
    <n v="21"/>
    <x v="2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x v="0"/>
    <x v="6"/>
    <n v="13"/>
    <x v="2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x v="3"/>
    <x v="6"/>
    <n v="18"/>
    <x v="2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x v="7"/>
    <x v="6"/>
    <n v="26"/>
    <x v="2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x v="6"/>
    <x v="6"/>
    <n v="21"/>
    <x v="2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x v="5"/>
    <x v="6"/>
    <n v="3"/>
    <x v="2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x v="5"/>
    <x v="6"/>
    <n v="28"/>
    <x v="2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x v="6"/>
    <x v="6"/>
    <n v="23"/>
    <x v="2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x v="7"/>
    <x v="6"/>
    <n v="1"/>
    <x v="2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x v="1"/>
    <x v="6"/>
    <n v="7"/>
    <x v="2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x v="5"/>
    <x v="6"/>
    <n v="1"/>
    <x v="2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x v="7"/>
    <x v="6"/>
    <n v="26"/>
    <x v="2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x v="2"/>
    <x v="6"/>
    <n v="10"/>
    <x v="2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x v="4"/>
    <x v="7"/>
    <n v="21"/>
    <x v="2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x v="3"/>
    <x v="7"/>
    <n v="20"/>
    <x v="2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x v="1"/>
    <x v="7"/>
    <n v="14"/>
    <x v="2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x v="5"/>
    <x v="7"/>
    <n v="27"/>
    <x v="2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x v="3"/>
    <x v="7"/>
    <n v="26"/>
    <x v="2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x v="5"/>
    <x v="7"/>
    <n v="12"/>
    <x v="2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x v="5"/>
    <x v="7"/>
    <n v="8"/>
    <x v="2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x v="1"/>
    <x v="7"/>
    <n v="1"/>
    <x v="2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x v="7"/>
    <x v="7"/>
    <n v="21"/>
    <x v="2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x v="0"/>
    <x v="7"/>
    <n v="11"/>
    <x v="2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x v="2"/>
    <x v="7"/>
    <n v="24"/>
    <x v="2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x v="0"/>
    <x v="7"/>
    <n v="9"/>
    <x v="2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x v="8"/>
    <x v="7"/>
    <n v="18"/>
    <x v="2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x v="8"/>
    <x v="7"/>
    <n v="21"/>
    <x v="2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x v="0"/>
    <x v="7"/>
    <n v="15"/>
    <x v="2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x v="2"/>
    <x v="7"/>
    <n v="19"/>
    <x v="2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x v="4"/>
    <x v="7"/>
    <n v="8"/>
    <x v="2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x v="7"/>
    <x v="7"/>
    <n v="14"/>
    <x v="2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x v="8"/>
    <x v="7"/>
    <n v="22"/>
    <x v="2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x v="4"/>
    <x v="8"/>
    <n v="19"/>
    <x v="2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x v="5"/>
    <x v="8"/>
    <n v="10"/>
    <x v="2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x v="8"/>
    <x v="8"/>
    <n v="4"/>
    <x v="2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x v="2"/>
    <x v="8"/>
    <n v="23"/>
    <x v="2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x v="4"/>
    <x v="8"/>
    <n v="25"/>
    <x v="2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x v="8"/>
    <x v="8"/>
    <n v="23"/>
    <x v="2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x v="6"/>
    <x v="8"/>
    <n v="5"/>
    <x v="2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x v="8"/>
    <x v="8"/>
    <n v="22"/>
    <x v="2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x v="7"/>
    <x v="8"/>
    <n v="28"/>
    <x v="2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x v="0"/>
    <x v="8"/>
    <n v="6"/>
    <x v="2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x v="5"/>
    <x v="8"/>
    <n v="12"/>
    <x v="2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x v="7"/>
    <x v="8"/>
    <n v="8"/>
    <x v="2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x v="3"/>
    <x v="8"/>
    <n v="28"/>
    <x v="2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x v="8"/>
    <x v="8"/>
    <n v="18"/>
    <x v="2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x v="4"/>
    <x v="9"/>
    <n v="24"/>
    <x v="3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x v="4"/>
    <x v="9"/>
    <n v="22"/>
    <x v="3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x v="3"/>
    <x v="9"/>
    <n v="3"/>
    <x v="3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x v="4"/>
    <x v="9"/>
    <n v="21"/>
    <x v="3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x v="6"/>
    <x v="9"/>
    <n v="18"/>
    <x v="3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x v="8"/>
    <x v="9"/>
    <n v="8"/>
    <x v="3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x v="8"/>
    <x v="9"/>
    <n v="14"/>
    <x v="3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x v="3"/>
    <x v="9"/>
    <n v="28"/>
    <x v="3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x v="5"/>
    <x v="9"/>
    <n v="3"/>
    <x v="3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x v="1"/>
    <x v="9"/>
    <n v="3"/>
    <x v="3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x v="6"/>
    <x v="9"/>
    <n v="13"/>
    <x v="3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x v="3"/>
    <x v="10"/>
    <n v="12"/>
    <x v="3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x v="4"/>
    <x v="10"/>
    <n v="6"/>
    <x v="3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x v="4"/>
    <x v="10"/>
    <n v="3"/>
    <x v="3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x v="0"/>
    <x v="10"/>
    <n v="8"/>
    <x v="3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x v="3"/>
    <x v="10"/>
    <n v="18"/>
    <x v="3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x v="7"/>
    <x v="10"/>
    <n v="24"/>
    <x v="3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x v="0"/>
    <x v="10"/>
    <n v="13"/>
    <x v="3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x v="8"/>
    <x v="10"/>
    <n v="15"/>
    <x v="3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x v="6"/>
    <x v="10"/>
    <n v="12"/>
    <x v="3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x v="4"/>
    <x v="10"/>
    <n v="19"/>
    <x v="3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x v="3"/>
    <x v="11"/>
    <n v="19"/>
    <x v="3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x v="4"/>
    <x v="11"/>
    <n v="12"/>
    <x v="3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x v="3"/>
    <x v="11"/>
    <n v="6"/>
    <x v="3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x v="5"/>
    <x v="11"/>
    <n v="15"/>
    <x v="3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x v="8"/>
    <x v="11"/>
    <n v="1"/>
    <x v="3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x v="0"/>
    <x v="0"/>
    <n v="10"/>
    <x v="0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x v="5"/>
    <x v="0"/>
    <n v="25"/>
    <x v="0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x v="0"/>
    <x v="0"/>
    <n v="10"/>
    <x v="0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x v="3"/>
    <x v="0"/>
    <n v="20"/>
    <x v="0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x v="1"/>
    <x v="1"/>
    <n v="27"/>
    <x v="0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x v="5"/>
    <x v="1"/>
    <n v="4"/>
    <x v="0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x v="7"/>
    <x v="1"/>
    <n v="9"/>
    <x v="0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x v="1"/>
    <x v="2"/>
    <n v="19"/>
    <x v="0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x v="3"/>
    <x v="2"/>
    <n v="11"/>
    <x v="0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x v="6"/>
    <x v="2"/>
    <n v="23"/>
    <x v="0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x v="7"/>
    <x v="2"/>
    <n v="25"/>
    <x v="0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x v="8"/>
    <x v="2"/>
    <n v="3"/>
    <x v="0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x v="2"/>
    <x v="3"/>
    <n v="28"/>
    <x v="1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x v="0"/>
    <x v="3"/>
    <n v="13"/>
    <x v="1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x v="0"/>
    <x v="2"/>
    <n v="12"/>
    <x v="0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x v="6"/>
    <x v="3"/>
    <n v="1"/>
    <x v="1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x v="8"/>
    <x v="4"/>
    <n v="27"/>
    <x v="1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x v="1"/>
    <x v="2"/>
    <n v="18"/>
    <x v="0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x v="7"/>
    <x v="5"/>
    <n v="5"/>
    <x v="1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x v="6"/>
    <x v="4"/>
    <n v="22"/>
    <x v="1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x v="2"/>
    <x v="5"/>
    <n v="21"/>
    <x v="1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x v="3"/>
    <x v="4"/>
    <n v="28"/>
    <x v="1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x v="8"/>
    <x v="5"/>
    <n v="24"/>
    <x v="1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x v="0"/>
    <x v="6"/>
    <n v="8"/>
    <x v="2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x v="2"/>
    <x v="4"/>
    <n v="24"/>
    <x v="1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x v="3"/>
    <x v="6"/>
    <n v="18"/>
    <x v="2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x v="5"/>
    <x v="7"/>
    <n v="22"/>
    <x v="2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x v="3"/>
    <x v="7"/>
    <n v="28"/>
    <x v="2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x v="2"/>
    <x v="5"/>
    <n v="13"/>
    <x v="1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x v="7"/>
    <x v="5"/>
    <n v="3"/>
    <x v="1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x v="0"/>
    <x v="8"/>
    <n v="6"/>
    <x v="2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x v="2"/>
    <x v="8"/>
    <n v="2"/>
    <x v="2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x v="4"/>
    <x v="5"/>
    <n v="9"/>
    <x v="1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x v="3"/>
    <x v="5"/>
    <n v="14"/>
    <x v="1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x v="1"/>
    <x v="6"/>
    <n v="8"/>
    <x v="2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x v="0"/>
    <x v="6"/>
    <n v="10"/>
    <x v="2"/>
  </r>
  <r>
    <n v="17842104"/>
    <s v="Mr."/>
    <n v="14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x v="8"/>
    <x v="9"/>
    <n v="3"/>
    <x v="3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x v="6"/>
    <x v="9"/>
    <n v="11"/>
    <x v="3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x v="6"/>
    <x v="9"/>
    <n v="3"/>
    <x v="3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x v="6"/>
    <x v="10"/>
    <n v="22"/>
    <x v="3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x v="6"/>
    <x v="7"/>
    <n v="6"/>
    <x v="2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x v="2"/>
    <x v="10"/>
    <n v="18"/>
    <x v="3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x v="2"/>
    <x v="7"/>
    <n v="19"/>
    <x v="2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x v="3"/>
    <x v="8"/>
    <n v="24"/>
    <x v="2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x v="0"/>
    <x v="11"/>
    <n v="11"/>
    <x v="3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x v="8"/>
    <x v="8"/>
    <n v="23"/>
    <x v="2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x v="2"/>
    <x v="11"/>
    <n v="12"/>
    <x v="3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x v="0"/>
    <x v="9"/>
    <n v="2"/>
    <x v="3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x v="8"/>
    <x v="0"/>
    <n v="15"/>
    <x v="0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x v="8"/>
    <x v="0"/>
    <n v="15"/>
    <x v="0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x v="2"/>
    <x v="0"/>
    <n v="21"/>
    <x v="0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x v="7"/>
    <x v="10"/>
    <n v="25"/>
    <x v="3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x v="8"/>
    <x v="10"/>
    <n v="6"/>
    <x v="3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x v="4"/>
    <x v="1"/>
    <n v="3"/>
    <x v="0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x v="2"/>
    <x v="2"/>
    <n v="11"/>
    <x v="0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x v="1"/>
    <x v="10"/>
    <n v="21"/>
    <x v="3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x v="7"/>
    <x v="3"/>
    <n v="1"/>
    <x v="1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x v="8"/>
    <x v="4"/>
    <n v="1"/>
    <x v="1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x v="3"/>
    <x v="11"/>
    <n v="6"/>
    <x v="3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x v="4"/>
    <x v="5"/>
    <n v="12"/>
    <x v="1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x v="5"/>
    <x v="5"/>
    <n v="26"/>
    <x v="1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x v="2"/>
    <x v="11"/>
    <n v="9"/>
    <x v="3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x v="5"/>
    <x v="6"/>
    <n v="20"/>
    <x v="2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x v="6"/>
    <x v="6"/>
    <n v="24"/>
    <x v="2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x v="4"/>
    <x v="6"/>
    <n v="12"/>
    <x v="2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x v="6"/>
    <x v="6"/>
    <n v="8"/>
    <x v="2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x v="7"/>
    <x v="7"/>
    <n v="28"/>
    <x v="2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x v="3"/>
    <x v="5"/>
    <n v="14"/>
    <x v="1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x v="7"/>
    <x v="10"/>
    <n v="1"/>
    <x v="3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x v="5"/>
    <x v="0"/>
    <n v="8"/>
    <x v="0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x v="1"/>
    <x v="10"/>
    <n v="2"/>
    <x v="3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x v="2"/>
    <x v="0"/>
    <n v="21"/>
    <x v="0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x v="0"/>
    <x v="10"/>
    <n v="3"/>
    <x v="3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x v="2"/>
    <x v="0"/>
    <n v="14"/>
    <x v="0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x v="5"/>
    <x v="10"/>
    <n v="25"/>
    <x v="3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x v="1"/>
    <x v="11"/>
    <n v="25"/>
    <x v="3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x v="2"/>
    <x v="0"/>
    <n v="3"/>
    <x v="0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x v="4"/>
    <x v="0"/>
    <n v="19"/>
    <x v="0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x v="7"/>
    <x v="2"/>
    <n v="1"/>
    <x v="0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x v="0"/>
    <x v="2"/>
    <n v="2"/>
    <x v="0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x v="8"/>
    <x v="2"/>
    <n v="20"/>
    <x v="0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x v="3"/>
    <x v="3"/>
    <n v="2"/>
    <x v="1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x v="2"/>
    <x v="4"/>
    <n v="14"/>
    <x v="1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x v="4"/>
    <x v="5"/>
    <n v="13"/>
    <x v="1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x v="6"/>
    <x v="1"/>
    <n v="7"/>
    <x v="0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x v="4"/>
    <x v="5"/>
    <n v="26"/>
    <x v="1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x v="6"/>
    <x v="1"/>
    <n v="24"/>
    <x v="0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x v="6"/>
    <x v="5"/>
    <n v="2"/>
    <x v="1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x v="0"/>
    <x v="2"/>
    <n v="22"/>
    <x v="0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x v="1"/>
    <x v="8"/>
    <n v="19"/>
    <x v="2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x v="6"/>
    <x v="8"/>
    <n v="23"/>
    <x v="2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x v="2"/>
    <x v="4"/>
    <n v="13"/>
    <x v="1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x v="1"/>
    <x v="9"/>
    <n v="24"/>
    <x v="3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x v="6"/>
    <x v="5"/>
    <n v="16"/>
    <x v="1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x v="8"/>
    <x v="3"/>
    <n v="17"/>
    <x v="1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x v="3"/>
    <x v="6"/>
    <n v="19"/>
    <x v="2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x v="0"/>
    <x v="7"/>
    <n v="19"/>
    <x v="2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x v="2"/>
    <x v="10"/>
    <n v="18"/>
    <x v="3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x v="1"/>
    <x v="8"/>
    <n v="19"/>
    <x v="2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x v="2"/>
    <x v="8"/>
    <n v="28"/>
    <x v="2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x v="8"/>
    <x v="3"/>
    <n v="26"/>
    <x v="1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x v="6"/>
    <x v="9"/>
    <n v="6"/>
    <x v="3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x v="8"/>
    <x v="9"/>
    <n v="22"/>
    <x v="3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x v="5"/>
    <x v="9"/>
    <n v="13"/>
    <x v="3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x v="6"/>
    <x v="9"/>
    <n v="21"/>
    <x v="3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x v="2"/>
    <x v="10"/>
    <n v="21"/>
    <x v="3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x v="0"/>
    <x v="4"/>
    <n v="24"/>
    <x v="1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x v="8"/>
    <x v="6"/>
    <n v="17"/>
    <x v="2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x v="5"/>
    <x v="11"/>
    <n v="11"/>
    <x v="3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x v="1"/>
    <x v="4"/>
    <n v="26"/>
    <x v="1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x v="2"/>
    <x v="3"/>
    <n v="27"/>
    <x v="1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x v="1"/>
    <x v="7"/>
    <n v="1"/>
    <x v="2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x v="4"/>
    <x v="9"/>
    <n v="14"/>
    <x v="3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x v="7"/>
    <x v="11"/>
    <n v="16"/>
    <x v="3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x v="7"/>
    <x v="11"/>
    <n v="3"/>
    <x v="3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x v="6"/>
    <x v="3"/>
    <n v="9"/>
    <x v="1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x v="6"/>
    <x v="4"/>
    <n v="25"/>
    <x v="1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x v="4"/>
    <x v="5"/>
    <n v="22"/>
    <x v="1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x v="4"/>
    <x v="6"/>
    <n v="12"/>
    <x v="2"/>
  </r>
  <r>
    <n v="6601005"/>
    <s v="Cafí© Daniel Briand"/>
    <n v="30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x v="1"/>
    <x v="7"/>
    <n v="27"/>
    <x v="2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x v="3"/>
    <x v="9"/>
    <n v="3"/>
    <x v="3"/>
  </r>
  <r>
    <n v="6600060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x v="3"/>
    <x v="11"/>
    <n v="15"/>
    <x v="3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x v="2"/>
    <x v="11"/>
    <n v="8"/>
    <x v="3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x v="5"/>
    <x v="11"/>
    <n v="12"/>
    <x v="3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x v="3"/>
    <x v="0"/>
    <n v="8"/>
    <x v="0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x v="2"/>
    <x v="0"/>
    <n v="11"/>
    <x v="0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x v="4"/>
    <x v="0"/>
    <n v="2"/>
    <x v="0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x v="5"/>
    <x v="0"/>
    <n v="28"/>
    <x v="0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x v="5"/>
    <x v="0"/>
    <n v="22"/>
    <x v="0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x v="0"/>
    <x v="1"/>
    <n v="18"/>
    <x v="0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x v="6"/>
    <x v="1"/>
    <n v="19"/>
    <x v="0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x v="1"/>
    <x v="1"/>
    <n v="1"/>
    <x v="0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x v="7"/>
    <x v="1"/>
    <n v="14"/>
    <x v="0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x v="4"/>
    <x v="1"/>
    <n v="20"/>
    <x v="0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x v="1"/>
    <x v="1"/>
    <n v="8"/>
    <x v="0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x v="0"/>
    <x v="1"/>
    <n v="5"/>
    <x v="0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x v="7"/>
    <x v="2"/>
    <n v="9"/>
    <x v="0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x v="6"/>
    <x v="2"/>
    <n v="8"/>
    <x v="0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x v="0"/>
    <x v="2"/>
    <n v="21"/>
    <x v="0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x v="1"/>
    <x v="2"/>
    <n v="26"/>
    <x v="0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x v="5"/>
    <x v="3"/>
    <n v="13"/>
    <x v="1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x v="1"/>
    <x v="3"/>
    <n v="13"/>
    <x v="1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x v="6"/>
    <x v="3"/>
    <n v="13"/>
    <x v="1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x v="0"/>
    <x v="3"/>
    <n v="10"/>
    <x v="1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x v="6"/>
    <x v="3"/>
    <n v="2"/>
    <x v="1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x v="1"/>
    <x v="3"/>
    <n v="13"/>
    <x v="1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x v="3"/>
    <x v="4"/>
    <n v="5"/>
    <x v="1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x v="3"/>
    <x v="4"/>
    <n v="6"/>
    <x v="1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x v="7"/>
    <x v="4"/>
    <n v="1"/>
    <x v="1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x v="0"/>
    <x v="4"/>
    <n v="16"/>
    <x v="1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x v="0"/>
    <x v="4"/>
    <n v="27"/>
    <x v="1"/>
  </r>
  <r>
    <n v="5602884"/>
    <s v="Sis Burger"/>
    <n v="214"/>
    <s v="Sharjah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x v="8"/>
    <x v="5"/>
    <n v="25"/>
    <x v="1"/>
  </r>
  <r>
    <n v="6601457"/>
    <s v="Brazilian American Burgers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x v="2"/>
    <x v="6"/>
    <n v="8"/>
    <x v="2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x v="0"/>
    <x v="6"/>
    <n v="6"/>
    <x v="2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x v="4"/>
    <x v="6"/>
    <n v="22"/>
    <x v="2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x v="2"/>
    <x v="6"/>
    <n v="16"/>
    <x v="2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x v="0"/>
    <x v="7"/>
    <n v="5"/>
    <x v="2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x v="8"/>
    <x v="7"/>
    <n v="16"/>
    <x v="2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x v="4"/>
    <x v="7"/>
    <n v="2"/>
    <x v="2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x v="0"/>
    <x v="7"/>
    <n v="14"/>
    <x v="2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x v="7"/>
    <x v="7"/>
    <n v="14"/>
    <x v="2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x v="2"/>
    <x v="7"/>
    <n v="23"/>
    <x v="2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x v="5"/>
    <x v="8"/>
    <n v="15"/>
    <x v="2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x v="8"/>
    <x v="8"/>
    <n v="26"/>
    <x v="2"/>
  </r>
  <r>
    <n v="6600681"/>
    <s v="Chez Michou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x v="0"/>
    <x v="9"/>
    <n v="15"/>
    <x v="3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x v="7"/>
    <x v="9"/>
    <n v="16"/>
    <x v="3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x v="3"/>
    <x v="9"/>
    <n v="11"/>
    <x v="3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x v="4"/>
    <x v="9"/>
    <n v="16"/>
    <x v="3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x v="0"/>
    <x v="9"/>
    <n v="24"/>
    <x v="3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x v="5"/>
    <x v="9"/>
    <n v="2"/>
    <x v="3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x v="0"/>
    <x v="9"/>
    <n v="18"/>
    <x v="3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x v="8"/>
    <x v="9"/>
    <n v="4"/>
    <x v="3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x v="0"/>
    <x v="9"/>
    <n v="4"/>
    <x v="3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x v="7"/>
    <x v="10"/>
    <n v="28"/>
    <x v="3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x v="3"/>
    <x v="10"/>
    <n v="14"/>
    <x v="3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x v="2"/>
    <x v="10"/>
    <n v="11"/>
    <x v="3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x v="0"/>
    <x v="10"/>
    <n v="11"/>
    <x v="3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x v="8"/>
    <x v="10"/>
    <n v="21"/>
    <x v="3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x v="0"/>
    <x v="10"/>
    <n v="3"/>
    <x v="3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x v="4"/>
    <x v="10"/>
    <n v="20"/>
    <x v="3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x v="5"/>
    <x v="10"/>
    <n v="1"/>
    <x v="3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x v="2"/>
    <x v="10"/>
    <n v="27"/>
    <x v="3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x v="0"/>
    <x v="10"/>
    <n v="23"/>
    <x v="3"/>
  </r>
  <r>
    <n v="6600292"/>
    <s v="Casa do Biscoito Mineiro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x v="4"/>
    <x v="11"/>
    <n v="26"/>
    <x v="3"/>
  </r>
  <r>
    <n v="6600970"/>
    <s v="Pizza íæ Bessa"/>
    <n v="30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x v="6"/>
    <x v="11"/>
    <n v="4"/>
    <x v="3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x v="8"/>
    <x v="11"/>
    <n v="12"/>
    <x v="3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x v="1"/>
    <x v="11"/>
    <n v="28"/>
    <x v="3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x v="3"/>
    <x v="11"/>
    <n v="1"/>
    <x v="3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x v="5"/>
    <x v="11"/>
    <n v="20"/>
    <x v="3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x v="5"/>
    <x v="0"/>
    <n v="5"/>
    <x v="0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x v="3"/>
    <x v="9"/>
    <n v="27"/>
    <x v="3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x v="0"/>
    <x v="1"/>
    <n v="6"/>
    <x v="0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x v="5"/>
    <x v="4"/>
    <n v="9"/>
    <x v="1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x v="7"/>
    <x v="1"/>
    <n v="25"/>
    <x v="0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x v="6"/>
    <x v="7"/>
    <n v="18"/>
    <x v="2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x v="3"/>
    <x v="5"/>
    <n v="19"/>
    <x v="1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x v="3"/>
    <x v="0"/>
    <n v="11"/>
    <x v="0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x v="8"/>
    <x v="1"/>
    <n v="6"/>
    <x v="0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x v="3"/>
    <x v="1"/>
    <n v="12"/>
    <x v="0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x v="3"/>
    <x v="2"/>
    <n v="10"/>
    <x v="0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x v="4"/>
    <x v="2"/>
    <n v="23"/>
    <x v="0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x v="4"/>
    <x v="2"/>
    <n v="28"/>
    <x v="0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x v="1"/>
    <x v="3"/>
    <n v="27"/>
    <x v="1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x v="5"/>
    <x v="3"/>
    <n v="6"/>
    <x v="1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x v="5"/>
    <x v="3"/>
    <n v="5"/>
    <x v="1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x v="3"/>
    <x v="4"/>
    <n v="6"/>
    <x v="1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x v="5"/>
    <x v="4"/>
    <n v="4"/>
    <x v="1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x v="5"/>
    <x v="5"/>
    <n v="21"/>
    <x v="1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x v="6"/>
    <x v="5"/>
    <n v="28"/>
    <x v="1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x v="0"/>
    <x v="5"/>
    <n v="2"/>
    <x v="1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x v="8"/>
    <x v="6"/>
    <n v="27"/>
    <x v="2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x v="6"/>
    <x v="7"/>
    <n v="12"/>
    <x v="2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x v="2"/>
    <x v="7"/>
    <n v="13"/>
    <x v="2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x v="6"/>
    <x v="8"/>
    <n v="12"/>
    <x v="2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x v="5"/>
    <x v="9"/>
    <n v="3"/>
    <x v="3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x v="4"/>
    <x v="10"/>
    <n v="9"/>
    <x v="3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x v="3"/>
    <x v="10"/>
    <n v="16"/>
    <x v="3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x v="1"/>
    <x v="10"/>
    <n v="16"/>
    <x v="3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x v="1"/>
    <x v="10"/>
    <n v="27"/>
    <x v="3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x v="2"/>
    <x v="11"/>
    <n v="2"/>
    <x v="3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x v="2"/>
    <x v="3"/>
    <n v="5"/>
    <x v="1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x v="6"/>
    <x v="0"/>
    <n v="21"/>
    <x v="0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x v="0"/>
    <x v="1"/>
    <n v="11"/>
    <x v="0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x v="1"/>
    <x v="2"/>
    <n v="25"/>
    <x v="0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x v="1"/>
    <x v="7"/>
    <n v="23"/>
    <x v="2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x v="5"/>
    <x v="9"/>
    <n v="14"/>
    <x v="3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x v="2"/>
    <x v="9"/>
    <n v="24"/>
    <x v="3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x v="2"/>
    <x v="9"/>
    <n v="13"/>
    <x v="3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x v="0"/>
    <x v="9"/>
    <n v="14"/>
    <x v="3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x v="6"/>
    <x v="10"/>
    <n v="4"/>
    <x v="3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x v="0"/>
    <x v="10"/>
    <n v="24"/>
    <x v="3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x v="6"/>
    <x v="11"/>
    <n v="10"/>
    <x v="3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x v="0"/>
    <x v="3"/>
    <n v="18"/>
    <x v="1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x v="4"/>
    <x v="10"/>
    <n v="16"/>
    <x v="3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x v="8"/>
    <x v="2"/>
    <n v="3"/>
    <x v="0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x v="7"/>
    <x v="3"/>
    <n v="7"/>
    <x v="1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x v="8"/>
    <x v="7"/>
    <n v="9"/>
    <x v="2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x v="7"/>
    <x v="1"/>
    <n v="27"/>
    <x v="0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x v="3"/>
    <x v="11"/>
    <n v="19"/>
    <x v="3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x v="7"/>
    <x v="3"/>
    <n v="14"/>
    <x v="1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x v="3"/>
    <x v="8"/>
    <n v="22"/>
    <x v="2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x v="0"/>
    <x v="2"/>
    <n v="28"/>
    <x v="0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x v="2"/>
    <x v="1"/>
    <n v="24"/>
    <x v="0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x v="1"/>
    <x v="2"/>
    <n v="27"/>
    <x v="0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x v="7"/>
    <x v="6"/>
    <n v="4"/>
    <x v="2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x v="4"/>
    <x v="7"/>
    <n v="27"/>
    <x v="2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x v="4"/>
    <x v="9"/>
    <n v="16"/>
    <x v="3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x v="6"/>
    <x v="10"/>
    <n v="27"/>
    <x v="3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x v="5"/>
    <x v="11"/>
    <n v="10"/>
    <x v="3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x v="8"/>
    <x v="1"/>
    <n v="9"/>
    <x v="0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x v="3"/>
    <x v="5"/>
    <n v="4"/>
    <x v="1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x v="7"/>
    <x v="1"/>
    <n v="3"/>
    <x v="0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x v="5"/>
    <x v="8"/>
    <n v="24"/>
    <x v="2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x v="8"/>
    <x v="7"/>
    <n v="3"/>
    <x v="2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x v="2"/>
    <x v="4"/>
    <n v="28"/>
    <x v="1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x v="7"/>
    <x v="10"/>
    <n v="4"/>
    <x v="3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x v="2"/>
    <x v="3"/>
    <n v="10"/>
    <x v="1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x v="0"/>
    <x v="6"/>
    <n v="20"/>
    <x v="2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x v="2"/>
    <x v="5"/>
    <n v="24"/>
    <x v="1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x v="4"/>
    <x v="6"/>
    <n v="9"/>
    <x v="2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x v="0"/>
    <x v="4"/>
    <n v="8"/>
    <x v="1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x v="3"/>
    <x v="2"/>
    <n v="2"/>
    <x v="0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x v="2"/>
    <x v="2"/>
    <n v="18"/>
    <x v="0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x v="3"/>
    <x v="3"/>
    <n v="8"/>
    <x v="1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x v="7"/>
    <x v="4"/>
    <n v="24"/>
    <x v="1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x v="1"/>
    <x v="6"/>
    <n v="10"/>
    <x v="2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x v="3"/>
    <x v="7"/>
    <n v="6"/>
    <x v="2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x v="7"/>
    <x v="9"/>
    <n v="1"/>
    <x v="3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x v="6"/>
    <x v="3"/>
    <n v="2"/>
    <x v="1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x v="7"/>
    <x v="2"/>
    <n v="15"/>
    <x v="0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x v="0"/>
    <x v="6"/>
    <n v="8"/>
    <x v="2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x v="6"/>
    <x v="7"/>
    <n v="26"/>
    <x v="2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x v="4"/>
    <x v="7"/>
    <n v="18"/>
    <x v="2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x v="4"/>
    <x v="10"/>
    <n v="10"/>
    <x v="3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x v="8"/>
    <x v="3"/>
    <n v="23"/>
    <x v="1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x v="0"/>
    <x v="3"/>
    <n v="10"/>
    <x v="1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x v="6"/>
    <x v="11"/>
    <n v="10"/>
    <x v="3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x v="1"/>
    <x v="10"/>
    <n v="11"/>
    <x v="3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x v="4"/>
    <x v="1"/>
    <n v="2"/>
    <x v="0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x v="2"/>
    <x v="2"/>
    <n v="15"/>
    <x v="0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x v="4"/>
    <x v="4"/>
    <n v="13"/>
    <x v="1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x v="6"/>
    <x v="4"/>
    <n v="3"/>
    <x v="1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x v="0"/>
    <x v="6"/>
    <n v="20"/>
    <x v="2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x v="3"/>
    <x v="6"/>
    <n v="13"/>
    <x v="2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x v="6"/>
    <x v="7"/>
    <n v="9"/>
    <x v="2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x v="0"/>
    <x v="7"/>
    <n v="5"/>
    <x v="2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x v="5"/>
    <x v="8"/>
    <n v="22"/>
    <x v="2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x v="2"/>
    <x v="8"/>
    <n v="2"/>
    <x v="2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x v="1"/>
    <x v="9"/>
    <n v="17"/>
    <x v="3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x v="1"/>
    <x v="1"/>
    <n v="6"/>
    <x v="0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x v="8"/>
    <x v="10"/>
    <n v="20"/>
    <x v="3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x v="6"/>
    <x v="3"/>
    <n v="5"/>
    <x v="1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x v="1"/>
    <x v="6"/>
    <n v="17"/>
    <x v="2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x v="3"/>
    <x v="1"/>
    <n v="5"/>
    <x v="0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x v="6"/>
    <x v="1"/>
    <n v="20"/>
    <x v="0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x v="0"/>
    <x v="1"/>
    <n v="14"/>
    <x v="0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x v="7"/>
    <x v="3"/>
    <n v="19"/>
    <x v="1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x v="8"/>
    <x v="3"/>
    <n v="21"/>
    <x v="1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x v="7"/>
    <x v="5"/>
    <n v="8"/>
    <x v="1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x v="4"/>
    <x v="7"/>
    <n v="2"/>
    <x v="2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x v="2"/>
    <x v="8"/>
    <n v="14"/>
    <x v="2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x v="6"/>
    <x v="9"/>
    <n v="11"/>
    <x v="3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x v="5"/>
    <x v="10"/>
    <n v="20"/>
    <x v="3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x v="0"/>
    <x v="4"/>
    <n v="22"/>
    <x v="1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x v="3"/>
    <x v="6"/>
    <n v="12"/>
    <x v="2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x v="0"/>
    <x v="7"/>
    <n v="17"/>
    <x v="2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x v="3"/>
    <x v="5"/>
    <n v="22"/>
    <x v="1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x v="5"/>
    <x v="10"/>
    <n v="21"/>
    <x v="3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x v="3"/>
    <x v="1"/>
    <n v="12"/>
    <x v="0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x v="8"/>
    <x v="5"/>
    <n v="24"/>
    <x v="1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x v="4"/>
    <x v="9"/>
    <n v="11"/>
    <x v="3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x v="5"/>
    <x v="11"/>
    <n v="22"/>
    <x v="3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x v="5"/>
    <x v="1"/>
    <n v="7"/>
    <x v="0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x v="2"/>
    <x v="9"/>
    <n v="10"/>
    <x v="3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x v="6"/>
    <x v="0"/>
    <n v="8"/>
    <x v="0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x v="1"/>
    <x v="1"/>
    <n v="12"/>
    <x v="0"/>
  </r>
  <r>
    <n v="6600379"/>
    <s v="Sushi Loko"/>
    <n v="30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x v="6"/>
    <x v="0"/>
    <n v="21"/>
    <x v="0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x v="0"/>
    <x v="0"/>
    <n v="26"/>
    <x v="0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x v="8"/>
    <x v="0"/>
    <n v="3"/>
    <x v="0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x v="7"/>
    <x v="0"/>
    <n v="20"/>
    <x v="0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x v="1"/>
    <x v="0"/>
    <n v="9"/>
    <x v="0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x v="1"/>
    <x v="0"/>
    <n v="23"/>
    <x v="0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x v="5"/>
    <x v="0"/>
    <n v="6"/>
    <x v="0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x v="6"/>
    <x v="0"/>
    <n v="6"/>
    <x v="0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x v="8"/>
    <x v="0"/>
    <n v="25"/>
    <x v="0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x v="4"/>
    <x v="0"/>
    <n v="5"/>
    <x v="0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x v="6"/>
    <x v="0"/>
    <n v="21"/>
    <x v="0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x v="2"/>
    <x v="0"/>
    <n v="2"/>
    <x v="0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x v="2"/>
    <x v="0"/>
    <n v="15"/>
    <x v="0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x v="8"/>
    <x v="0"/>
    <n v="13"/>
    <x v="0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x v="0"/>
    <x v="1"/>
    <n v="24"/>
    <x v="0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x v="1"/>
    <x v="1"/>
    <n v="1"/>
    <x v="0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x v="4"/>
    <x v="1"/>
    <n v="16"/>
    <x v="0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x v="0"/>
    <x v="1"/>
    <n v="19"/>
    <x v="0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x v="3"/>
    <x v="1"/>
    <n v="11"/>
    <x v="0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x v="2"/>
    <x v="1"/>
    <n v="26"/>
    <x v="0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x v="5"/>
    <x v="1"/>
    <n v="12"/>
    <x v="0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x v="3"/>
    <x v="1"/>
    <n v="12"/>
    <x v="0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x v="2"/>
    <x v="1"/>
    <n v="22"/>
    <x v="0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x v="5"/>
    <x v="1"/>
    <n v="6"/>
    <x v="0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x v="0"/>
    <x v="1"/>
    <n v="17"/>
    <x v="0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x v="2"/>
    <x v="1"/>
    <n v="7"/>
    <x v="0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x v="2"/>
    <x v="2"/>
    <n v="15"/>
    <x v="0"/>
  </r>
  <r>
    <n v="6600441"/>
    <s v="Maori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x v="6"/>
    <x v="2"/>
    <n v="14"/>
    <x v="0"/>
  </r>
  <r>
    <n v="6600214"/>
    <s v="Beirute"/>
    <n v="30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x v="5"/>
    <x v="2"/>
    <n v="25"/>
    <x v="0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x v="1"/>
    <x v="2"/>
    <n v="27"/>
    <x v="0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x v="2"/>
    <x v="2"/>
    <n v="7"/>
    <x v="0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x v="6"/>
    <x v="2"/>
    <n v="6"/>
    <x v="0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x v="3"/>
    <x v="2"/>
    <n v="11"/>
    <x v="0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x v="3"/>
    <x v="2"/>
    <n v="28"/>
    <x v="0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x v="2"/>
    <x v="2"/>
    <n v="10"/>
    <x v="0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x v="1"/>
    <x v="2"/>
    <n v="13"/>
    <x v="0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x v="6"/>
    <x v="2"/>
    <n v="12"/>
    <x v="0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x v="5"/>
    <x v="2"/>
    <n v="24"/>
    <x v="0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x v="1"/>
    <x v="2"/>
    <n v="27"/>
    <x v="0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x v="5"/>
    <x v="2"/>
    <n v="8"/>
    <x v="0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x v="5"/>
    <x v="2"/>
    <n v="10"/>
    <x v="0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x v="4"/>
    <x v="2"/>
    <n v="24"/>
    <x v="0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x v="1"/>
    <x v="2"/>
    <n v="26"/>
    <x v="0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x v="4"/>
    <x v="3"/>
    <n v="21"/>
    <x v="1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x v="1"/>
    <x v="3"/>
    <n v="7"/>
    <x v="1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x v="5"/>
    <x v="3"/>
    <n v="2"/>
    <x v="1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x v="4"/>
    <x v="3"/>
    <n v="8"/>
    <x v="1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x v="5"/>
    <x v="3"/>
    <n v="15"/>
    <x v="1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x v="2"/>
    <x v="3"/>
    <n v="5"/>
    <x v="1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x v="5"/>
    <x v="3"/>
    <n v="13"/>
    <x v="1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x v="4"/>
    <x v="3"/>
    <n v="27"/>
    <x v="1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x v="7"/>
    <x v="3"/>
    <n v="2"/>
    <x v="1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x v="4"/>
    <x v="3"/>
    <n v="27"/>
    <x v="1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x v="4"/>
    <x v="3"/>
    <n v="8"/>
    <x v="1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x v="6"/>
    <x v="3"/>
    <n v="26"/>
    <x v="1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x v="5"/>
    <x v="3"/>
    <n v="27"/>
    <x v="1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x v="2"/>
    <x v="3"/>
    <n v="1"/>
    <x v="1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x v="8"/>
    <x v="3"/>
    <n v="27"/>
    <x v="1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x v="4"/>
    <x v="3"/>
    <n v="13"/>
    <x v="1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x v="3"/>
    <x v="3"/>
    <n v="2"/>
    <x v="1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x v="6"/>
    <x v="4"/>
    <n v="18"/>
    <x v="1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x v="8"/>
    <x v="4"/>
    <n v="7"/>
    <x v="1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x v="4"/>
    <x v="4"/>
    <n v="2"/>
    <x v="1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x v="2"/>
    <x v="4"/>
    <n v="24"/>
    <x v="1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x v="0"/>
    <x v="4"/>
    <n v="26"/>
    <x v="1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x v="2"/>
    <x v="4"/>
    <n v="16"/>
    <x v="1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x v="1"/>
    <x v="4"/>
    <n v="20"/>
    <x v="1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x v="4"/>
    <x v="4"/>
    <n v="1"/>
    <x v="1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x v="4"/>
    <x v="4"/>
    <n v="23"/>
    <x v="1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x v="5"/>
    <x v="4"/>
    <n v="15"/>
    <x v="1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x v="8"/>
    <x v="4"/>
    <n v="5"/>
    <x v="1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x v="7"/>
    <x v="4"/>
    <n v="20"/>
    <x v="1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x v="1"/>
    <x v="4"/>
    <n v="7"/>
    <x v="1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x v="0"/>
    <x v="4"/>
    <n v="15"/>
    <x v="1"/>
  </r>
  <r>
    <n v="6601361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x v="8"/>
    <x v="5"/>
    <n v="14"/>
    <x v="1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x v="6"/>
    <x v="5"/>
    <n v="18"/>
    <x v="1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x v="3"/>
    <x v="5"/>
    <n v="6"/>
    <x v="1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x v="2"/>
    <x v="5"/>
    <n v="27"/>
    <x v="1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x v="7"/>
    <x v="5"/>
    <n v="23"/>
    <x v="1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x v="2"/>
    <x v="5"/>
    <n v="14"/>
    <x v="1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x v="1"/>
    <x v="5"/>
    <n v="6"/>
    <x v="1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x v="7"/>
    <x v="5"/>
    <n v="2"/>
    <x v="1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x v="1"/>
    <x v="5"/>
    <n v="1"/>
    <x v="1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x v="6"/>
    <x v="5"/>
    <n v="16"/>
    <x v="1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x v="2"/>
    <x v="5"/>
    <n v="26"/>
    <x v="1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x v="0"/>
    <x v="6"/>
    <n v="6"/>
    <x v="2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x v="4"/>
    <x v="6"/>
    <n v="8"/>
    <x v="2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x v="8"/>
    <x v="6"/>
    <n v="15"/>
    <x v="2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x v="2"/>
    <x v="6"/>
    <n v="24"/>
    <x v="2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x v="0"/>
    <x v="6"/>
    <n v="6"/>
    <x v="2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x v="7"/>
    <x v="6"/>
    <n v="5"/>
    <x v="2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x v="7"/>
    <x v="6"/>
    <n v="24"/>
    <x v="2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x v="3"/>
    <x v="6"/>
    <n v="9"/>
    <x v="2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x v="4"/>
    <x v="6"/>
    <n v="13"/>
    <x v="2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x v="3"/>
    <x v="6"/>
    <n v="6"/>
    <x v="2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x v="0"/>
    <x v="6"/>
    <n v="5"/>
    <x v="2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x v="3"/>
    <x v="7"/>
    <n v="2"/>
    <x v="2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x v="0"/>
    <x v="7"/>
    <n v="21"/>
    <x v="2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x v="2"/>
    <x v="7"/>
    <n v="4"/>
    <x v="2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x v="4"/>
    <x v="7"/>
    <n v="12"/>
    <x v="2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x v="7"/>
    <x v="7"/>
    <n v="19"/>
    <x v="2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x v="2"/>
    <x v="7"/>
    <n v="21"/>
    <x v="2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x v="6"/>
    <x v="7"/>
    <n v="1"/>
    <x v="2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x v="0"/>
    <x v="7"/>
    <n v="28"/>
    <x v="2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x v="3"/>
    <x v="8"/>
    <n v="3"/>
    <x v="2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x v="7"/>
    <x v="8"/>
    <n v="9"/>
    <x v="2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x v="2"/>
    <x v="8"/>
    <n v="26"/>
    <x v="2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x v="6"/>
    <x v="8"/>
    <n v="16"/>
    <x v="2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x v="1"/>
    <x v="8"/>
    <n v="13"/>
    <x v="2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x v="2"/>
    <x v="8"/>
    <n v="3"/>
    <x v="2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x v="3"/>
    <x v="8"/>
    <n v="18"/>
    <x v="2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x v="1"/>
    <x v="8"/>
    <n v="16"/>
    <x v="2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x v="8"/>
    <x v="9"/>
    <n v="18"/>
    <x v="3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x v="6"/>
    <x v="9"/>
    <n v="18"/>
    <x v="3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x v="3"/>
    <x v="9"/>
    <n v="17"/>
    <x v="3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x v="8"/>
    <x v="9"/>
    <n v="7"/>
    <x v="3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x v="5"/>
    <x v="9"/>
    <n v="15"/>
    <x v="3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x v="8"/>
    <x v="9"/>
    <n v="6"/>
    <x v="3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x v="8"/>
    <x v="9"/>
    <n v="15"/>
    <x v="3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x v="8"/>
    <x v="9"/>
    <n v="10"/>
    <x v="3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x v="5"/>
    <x v="9"/>
    <n v="17"/>
    <x v="3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x v="0"/>
    <x v="9"/>
    <n v="19"/>
    <x v="3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x v="3"/>
    <x v="9"/>
    <n v="18"/>
    <x v="3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x v="7"/>
    <x v="9"/>
    <n v="27"/>
    <x v="3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x v="1"/>
    <x v="9"/>
    <n v="15"/>
    <x v="3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x v="7"/>
    <x v="9"/>
    <n v="14"/>
    <x v="3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x v="6"/>
    <x v="10"/>
    <n v="1"/>
    <x v="3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x v="2"/>
    <x v="10"/>
    <n v="28"/>
    <x v="3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x v="4"/>
    <x v="10"/>
    <n v="17"/>
    <x v="3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x v="7"/>
    <x v="10"/>
    <n v="14"/>
    <x v="3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x v="6"/>
    <x v="10"/>
    <n v="22"/>
    <x v="3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x v="2"/>
    <x v="10"/>
    <n v="14"/>
    <x v="3"/>
  </r>
  <r>
    <n v="18450836"/>
    <s v="Winona Forever"/>
    <n v="148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x v="2"/>
    <x v="10"/>
    <n v="18"/>
    <x v="3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x v="6"/>
    <x v="10"/>
    <n v="10"/>
    <x v="3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x v="2"/>
    <x v="10"/>
    <n v="14"/>
    <x v="3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x v="0"/>
    <x v="10"/>
    <n v="24"/>
    <x v="3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x v="7"/>
    <x v="10"/>
    <n v="14"/>
    <x v="3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x v="1"/>
    <x v="10"/>
    <n v="4"/>
    <x v="3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x v="4"/>
    <x v="10"/>
    <n v="4"/>
    <x v="3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x v="7"/>
    <x v="11"/>
    <n v="26"/>
    <x v="3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x v="5"/>
    <x v="11"/>
    <n v="3"/>
    <x v="3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x v="4"/>
    <x v="11"/>
    <n v="27"/>
    <x v="3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x v="4"/>
    <x v="11"/>
    <n v="23"/>
    <x v="3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x v="6"/>
    <x v="11"/>
    <n v="8"/>
    <x v="3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x v="3"/>
    <x v="11"/>
    <n v="3"/>
    <x v="3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x v="0"/>
    <x v="11"/>
    <n v="1"/>
    <x v="3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x v="7"/>
    <x v="11"/>
    <n v="28"/>
    <x v="3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x v="8"/>
    <x v="11"/>
    <n v="23"/>
    <x v="3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x v="8"/>
    <x v="11"/>
    <n v="4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x v="0"/>
    <x v="0"/>
    <s v="13/288 , 14 Block Gurudwra, Geeta Colony, New Delhi"/>
    <s v="Geeta Colony"/>
    <s v="Geeta Colony, New Delhi"/>
    <n v="77.276768899999993"/>
    <n v="28.650775299999999"/>
    <x v="0"/>
    <s v="Indian Rupees(Rs.)"/>
    <x v="0"/>
    <x v="0"/>
    <s v="No"/>
    <s v="No"/>
    <x v="0"/>
    <x v="0"/>
    <n v="0"/>
    <n v="300"/>
    <n v="1"/>
    <x v="0"/>
    <x v="0"/>
    <n v="9"/>
    <n v="21"/>
  </r>
  <r>
    <n v="18378015"/>
    <x v="1"/>
    <n v="1"/>
    <x v="0"/>
    <x v="0"/>
    <s v="726/2, Jheel Khuranja, Geeta Colony, New Delhi"/>
    <s v="Geeta Colony"/>
    <s v="Geeta Colony, New Delhi"/>
    <n v="77.275051590000004"/>
    <n v="28.658215559999999"/>
    <x v="0"/>
    <s v="Indian Rupees(Rs.)"/>
    <x v="0"/>
    <x v="0"/>
    <s v="No"/>
    <s v="No"/>
    <x v="0"/>
    <x v="0"/>
    <n v="0"/>
    <n v="200"/>
    <n v="1"/>
    <x v="0"/>
    <x v="1"/>
    <n v="9"/>
    <n v="10"/>
  </r>
  <r>
    <n v="18424905"/>
    <x v="2"/>
    <n v="1"/>
    <x v="0"/>
    <x v="0"/>
    <s v="C-222, Lajpat Nagar 1, New Delhi"/>
    <s v="Lajpat Nagar 1"/>
    <s v="Lajpat Nagar 1, New Delhi"/>
    <n v="77.241312199999996"/>
    <n v="28.578310699999999"/>
    <x v="0"/>
    <s v="Indian Rupees(Rs.)"/>
    <x v="0"/>
    <x v="1"/>
    <s v="No"/>
    <s v="No"/>
    <x v="0"/>
    <x v="0"/>
    <n v="0"/>
    <n v="400"/>
    <n v="1"/>
    <x v="0"/>
    <x v="2"/>
    <n v="9"/>
    <n v="25"/>
  </r>
  <r>
    <n v="18180072"/>
    <x v="3"/>
    <n v="1"/>
    <x v="0"/>
    <x v="0"/>
    <s v="Gali 7, Mahipalpur, New Delhi"/>
    <s v="Mahipalpur"/>
    <s v="Mahipalpur, New Delhi"/>
    <n v="77.123932300000007"/>
    <n v="28.543586900000001"/>
    <x v="0"/>
    <s v="Indian Rupees(Rs.)"/>
    <x v="0"/>
    <x v="0"/>
    <s v="No"/>
    <s v="No"/>
    <x v="0"/>
    <x v="0"/>
    <n v="0"/>
    <n v="100"/>
    <n v="1"/>
    <x v="0"/>
    <x v="2"/>
    <n v="9"/>
    <n v="6"/>
  </r>
  <r>
    <n v="18415377"/>
    <x v="4"/>
    <n v="1"/>
    <x v="0"/>
    <x v="0"/>
    <s v="Main Vasant Kunj Road, Mahipalpur, New Delhi"/>
    <s v="Mahipalpur"/>
    <s v="Mahipalpur, New Delhi"/>
    <n v="77.129706100000007"/>
    <n v="28.541368599999998"/>
    <x v="0"/>
    <s v="Indian Rupees(Rs.)"/>
    <x v="0"/>
    <x v="0"/>
    <s v="No"/>
    <s v="No"/>
    <x v="0"/>
    <x v="0"/>
    <n v="0"/>
    <n v="150"/>
    <n v="1"/>
    <x v="0"/>
    <x v="0"/>
    <n v="9"/>
    <n v="17"/>
  </r>
  <r>
    <n v="18421485"/>
    <x v="5"/>
    <n v="1"/>
    <x v="0"/>
    <x v="0"/>
    <s v="Shop 264, Near Hakikat Nagar, Mukherjee Nagar, New Delhi"/>
    <s v="Mukherjee Nagar"/>
    <s v="Mukherjee Nagar, New Delhi"/>
    <n v="77.208135100000007"/>
    <n v="28.699566000000001"/>
    <x v="0"/>
    <s v="Indian Rupees(Rs.)"/>
    <x v="0"/>
    <x v="0"/>
    <s v="No"/>
    <s v="No"/>
    <x v="0"/>
    <x v="0"/>
    <n v="0"/>
    <n v="100"/>
    <n v="1"/>
    <x v="0"/>
    <x v="2"/>
    <n v="9"/>
    <n v="3"/>
  </r>
  <r>
    <n v="312413"/>
    <x v="6"/>
    <n v="1"/>
    <x v="0"/>
    <x v="0"/>
    <s v="G-103, Vardhaman Mall, Mukherjee Nagar, New Delhi"/>
    <s v="Mukherjee Nagar"/>
    <s v="Mukherjee Nagar, New Delhi"/>
    <n v="77.219094200000001"/>
    <n v="28.7094798"/>
    <x v="0"/>
    <s v="Indian Rupees(Rs.)"/>
    <x v="0"/>
    <x v="0"/>
    <s v="No"/>
    <s v="No"/>
    <x v="0"/>
    <x v="0"/>
    <n v="0"/>
    <n v="200"/>
    <n v="1"/>
    <x v="0"/>
    <x v="3"/>
    <n v="9"/>
    <n v="16"/>
  </r>
  <r>
    <n v="303497"/>
    <x v="7"/>
    <n v="1"/>
    <x v="0"/>
    <x v="0"/>
    <s v="Khaira Mod, Najafgarh, New Delhi"/>
    <s v="Najafgarh"/>
    <s v="Najafgarh, New Delhi"/>
    <n v="76.974892199999999"/>
    <n v="28.611253600000001"/>
    <x v="0"/>
    <s v="Indian Rupees(Rs.)"/>
    <x v="0"/>
    <x v="0"/>
    <s v="No"/>
    <s v="No"/>
    <x v="0"/>
    <x v="0"/>
    <n v="0"/>
    <n v="150"/>
    <n v="1"/>
    <x v="0"/>
    <x v="4"/>
    <n v="9"/>
    <n v="21"/>
  </r>
  <r>
    <n v="18354644"/>
    <x v="8"/>
    <n v="1"/>
    <x v="0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x v="0"/>
    <x v="0"/>
    <s v="No"/>
    <s v="No"/>
    <x v="0"/>
    <x v="0"/>
    <n v="0"/>
    <n v="100"/>
    <n v="1"/>
    <x v="0"/>
    <x v="5"/>
    <n v="9"/>
    <n v="9"/>
  </r>
  <r>
    <n v="18366001"/>
    <x v="9"/>
    <n v="1"/>
    <x v="0"/>
    <x v="0"/>
    <s v="WZ-425, Main Road, Palam Colony, Opposite Railway Crossing, Palam, New Delhi"/>
    <s v="Palam"/>
    <s v="Palam, New Delhi"/>
    <n v="77.090279899999999"/>
    <n v="28.582897800000001"/>
    <x v="0"/>
    <s v="Indian Rupees(Rs.)"/>
    <x v="0"/>
    <x v="0"/>
    <s v="No"/>
    <s v="No"/>
    <x v="0"/>
    <x v="0"/>
    <n v="0"/>
    <n v="200"/>
    <n v="1"/>
    <x v="0"/>
    <x v="4"/>
    <n v="9"/>
    <n v="21"/>
  </r>
  <r>
    <n v="18486845"/>
    <x v="10"/>
    <n v="1"/>
    <x v="0"/>
    <x v="0"/>
    <s v="R.K. Puram Sector 12, R K Puram, New Delhi"/>
    <s v="R K Puram"/>
    <s v="R K Puram, New Delhi"/>
    <n v="77.174118300000004"/>
    <n v="28.5771926"/>
    <x v="0"/>
    <s v="Indian Rupees(Rs.)"/>
    <x v="0"/>
    <x v="0"/>
    <s v="No"/>
    <s v="No"/>
    <x v="0"/>
    <x v="0"/>
    <n v="0"/>
    <n v="100"/>
    <n v="1"/>
    <x v="0"/>
    <x v="5"/>
    <n v="9"/>
    <n v="24"/>
  </r>
  <r>
    <n v="18424202"/>
    <x v="11"/>
    <n v="1"/>
    <x v="0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x v="0"/>
    <x v="0"/>
    <s v="No"/>
    <s v="No"/>
    <x v="0"/>
    <x v="0"/>
    <n v="0"/>
    <n v="50"/>
    <n v="1"/>
    <x v="0"/>
    <x v="4"/>
    <n v="9"/>
    <n v="20"/>
  </r>
  <r>
    <n v="18472678"/>
    <x v="12"/>
    <n v="1"/>
    <x v="0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x v="0"/>
    <x v="0"/>
    <s v="No"/>
    <s v="No"/>
    <x v="0"/>
    <x v="0"/>
    <n v="0"/>
    <n v="300"/>
    <n v="1"/>
    <x v="0"/>
    <x v="0"/>
    <n v="8"/>
    <n v="10"/>
  </r>
  <r>
    <n v="18209806"/>
    <x v="13"/>
    <n v="1"/>
    <x v="0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x v="0"/>
    <x v="0"/>
    <s v="No"/>
    <s v="No"/>
    <x v="0"/>
    <x v="0"/>
    <n v="0"/>
    <n v="250"/>
    <n v="1"/>
    <x v="0"/>
    <x v="6"/>
    <n v="8"/>
    <n v="20"/>
  </r>
  <r>
    <n v="18286922"/>
    <x v="14"/>
    <n v="1"/>
    <x v="0"/>
    <x v="0"/>
    <s v="22, Samman Bazar, Bhogal, Jangpura, New Delhi"/>
    <s v="Jangpura"/>
    <s v="Jangpura, New Delhi"/>
    <n v="77.247999199999995"/>
    <n v="28.583243100000001"/>
    <x v="0"/>
    <s v="Indian Rupees(Rs.)"/>
    <x v="0"/>
    <x v="0"/>
    <s v="No"/>
    <s v="No"/>
    <x v="0"/>
    <x v="0"/>
    <n v="0"/>
    <n v="400"/>
    <n v="1"/>
    <x v="0"/>
    <x v="7"/>
    <n v="8"/>
    <n v="24"/>
  </r>
  <r>
    <n v="18458302"/>
    <x v="15"/>
    <n v="1"/>
    <x v="0"/>
    <x v="0"/>
    <s v="Jangpura, New Delhi"/>
    <s v="Jangpura"/>
    <s v="Jangpura, New Delhi"/>
    <n v="77.247475199999997"/>
    <n v="28.583978200000001"/>
    <x v="0"/>
    <s v="Indian Rupees(Rs.)"/>
    <x v="0"/>
    <x v="0"/>
    <s v="No"/>
    <s v="No"/>
    <x v="0"/>
    <x v="0"/>
    <n v="0"/>
    <n v="300"/>
    <n v="1"/>
    <x v="0"/>
    <x v="0"/>
    <n v="8"/>
    <n v="15"/>
  </r>
  <r>
    <n v="7362"/>
    <x v="16"/>
    <n v="1"/>
    <x v="0"/>
    <x v="0"/>
    <s v="Badam Singh Market, NH 8, Rangpuri, Mahipalpur, New Delhi"/>
    <s v="Mahipalpur"/>
    <s v="Mahipalpur, New Delhi"/>
    <n v="77.123033399999997"/>
    <n v="28.545113799999999"/>
    <x v="0"/>
    <s v="Indian Rupees(Rs.)"/>
    <x v="0"/>
    <x v="0"/>
    <s v="No"/>
    <s v="No"/>
    <x v="0"/>
    <x v="0"/>
    <n v="0"/>
    <n v="200"/>
    <n v="1"/>
    <x v="0"/>
    <x v="6"/>
    <n v="8"/>
    <n v="24"/>
  </r>
  <r>
    <n v="18466400"/>
    <x v="17"/>
    <n v="1"/>
    <x v="0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x v="0"/>
    <x v="0"/>
    <s v="No"/>
    <s v="No"/>
    <x v="0"/>
    <x v="0"/>
    <n v="0"/>
    <n v="300"/>
    <n v="1"/>
    <x v="0"/>
    <x v="8"/>
    <n v="8"/>
    <n v="13"/>
  </r>
  <r>
    <n v="18361779"/>
    <x v="18"/>
    <n v="1"/>
    <x v="0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x v="0"/>
    <x v="0"/>
    <s v="No"/>
    <s v="No"/>
    <x v="0"/>
    <x v="0"/>
    <n v="0"/>
    <n v="100"/>
    <n v="1"/>
    <x v="0"/>
    <x v="3"/>
    <n v="8"/>
    <n v="24"/>
  </r>
  <r>
    <n v="18354672"/>
    <x v="19"/>
    <n v="1"/>
    <x v="0"/>
    <x v="0"/>
    <s v="Opposite Peer Baba, Gurgaon Road, Roshan Pura, Najafgarh, New Delhi"/>
    <s v="Najafgarh"/>
    <s v="Najafgarh, New Delhi"/>
    <n v="76.989027800000002"/>
    <n v="28.599615400000001"/>
    <x v="0"/>
    <s v="Indian Rupees(Rs.)"/>
    <x v="0"/>
    <x v="0"/>
    <s v="No"/>
    <s v="No"/>
    <x v="0"/>
    <x v="0"/>
    <n v="0"/>
    <n v="150"/>
    <n v="1"/>
    <x v="0"/>
    <x v="7"/>
    <n v="8"/>
    <n v="21"/>
  </r>
  <r>
    <n v="18464641"/>
    <x v="20"/>
    <n v="1"/>
    <x v="0"/>
    <x v="0"/>
    <s v="A-18, Naresh Park, Najafgarh Road, Nangloi, New Delhi"/>
    <s v="Nangloi"/>
    <s v="Nangloi, New Delhi"/>
    <n v="77.062470759999997"/>
    <n v="28.67583363"/>
    <x v="0"/>
    <s v="Indian Rupees(Rs.)"/>
    <x v="0"/>
    <x v="0"/>
    <s v="No"/>
    <s v="No"/>
    <x v="0"/>
    <x v="0"/>
    <n v="0"/>
    <n v="350"/>
    <n v="1"/>
    <x v="0"/>
    <x v="5"/>
    <n v="8"/>
    <n v="9"/>
  </r>
  <r>
    <n v="18312665"/>
    <x v="21"/>
    <n v="1"/>
    <x v="0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x v="0"/>
    <x v="0"/>
    <s v="No"/>
    <s v="No"/>
    <x v="1"/>
    <x v="1"/>
    <n v="0"/>
    <n v="650"/>
    <n v="1"/>
    <x v="0"/>
    <x v="6"/>
    <n v="8"/>
    <n v="4"/>
  </r>
  <r>
    <n v="18312572"/>
    <x v="22"/>
    <n v="1"/>
    <x v="0"/>
    <x v="0"/>
    <s v="Ring Road Narayna, Opp Dharamshala, Naraina, New Delhi"/>
    <s v="Naraina"/>
    <s v="Naraina, New Delhi"/>
    <n v="77.136474399999997"/>
    <n v="28.620517499999998"/>
    <x v="0"/>
    <s v="Indian Rupees(Rs.)"/>
    <x v="0"/>
    <x v="0"/>
    <s v="No"/>
    <s v="No"/>
    <x v="0"/>
    <x v="0"/>
    <n v="0"/>
    <n v="200"/>
    <n v="1"/>
    <x v="0"/>
    <x v="7"/>
    <n v="8"/>
    <n v="13"/>
  </r>
  <r>
    <n v="18349241"/>
    <x v="23"/>
    <n v="1"/>
    <x v="0"/>
    <x v="0"/>
    <s v="G-181, Naraina Vihar, Naraina, New Delhi"/>
    <s v="Naraina"/>
    <s v="Naraina, New Delhi"/>
    <n v="0"/>
    <n v="0"/>
    <x v="0"/>
    <s v="Indian Rupees(Rs.)"/>
    <x v="0"/>
    <x v="0"/>
    <s v="No"/>
    <s v="No"/>
    <x v="0"/>
    <x v="0"/>
    <n v="0"/>
    <n v="200"/>
    <n v="1"/>
    <x v="0"/>
    <x v="1"/>
    <n v="8"/>
    <n v="6"/>
  </r>
  <r>
    <n v="18355121"/>
    <x v="24"/>
    <n v="1"/>
    <x v="0"/>
    <x v="0"/>
    <s v="Shop 2 &amp; 3, DDA Mini Market, Opposite Wine Shop, Nehru Place, New Delhi"/>
    <s v="Nehru Place"/>
    <s v="Nehru Place, New Delhi"/>
    <n v="77.2511121"/>
    <n v="28.5471678"/>
    <x v="0"/>
    <s v="Indian Rupees(Rs.)"/>
    <x v="0"/>
    <x v="0"/>
    <s v="No"/>
    <s v="No"/>
    <x v="0"/>
    <x v="0"/>
    <n v="0"/>
    <n v="400"/>
    <n v="1"/>
    <x v="0"/>
    <x v="0"/>
    <n v="8"/>
    <n v="24"/>
  </r>
  <r>
    <n v="18289272"/>
    <x v="25"/>
    <n v="1"/>
    <x v="0"/>
    <x v="0"/>
    <s v="494, Ganesh Nagar 2, Pandav Nagar, New Delhi"/>
    <s v="Pandav Nagar"/>
    <s v="Pandav Nagar, New Delhi"/>
    <n v="77.285781099999994"/>
    <n v="28.6238533"/>
    <x v="0"/>
    <s v="Indian Rupees(Rs.)"/>
    <x v="0"/>
    <x v="0"/>
    <s v="No"/>
    <s v="No"/>
    <x v="0"/>
    <x v="0"/>
    <n v="0"/>
    <n v="200"/>
    <n v="1"/>
    <x v="0"/>
    <x v="4"/>
    <n v="8"/>
    <n v="6"/>
  </r>
  <r>
    <n v="18449949"/>
    <x v="26"/>
    <n v="1"/>
    <x v="0"/>
    <x v="0"/>
    <s v="F 205 &amp; 206, Near Akshardham Temple, Pandav Nagar, New Delhi"/>
    <s v="Pandav Nagar"/>
    <s v="Pandav Nagar, New Delhi"/>
    <n v="0"/>
    <n v="0"/>
    <x v="0"/>
    <s v="Indian Rupees(Rs.)"/>
    <x v="0"/>
    <x v="0"/>
    <s v="No"/>
    <s v="No"/>
    <x v="0"/>
    <x v="0"/>
    <n v="0"/>
    <n v="150"/>
    <n v="1"/>
    <x v="0"/>
    <x v="6"/>
    <n v="8"/>
    <n v="8"/>
  </r>
  <r>
    <n v="18451571"/>
    <x v="27"/>
    <n v="1"/>
    <x v="0"/>
    <x v="0"/>
    <s v="QU-1, Pitampura, New Delhi"/>
    <s v="Pitampura"/>
    <s v="Pitampura, New Delhi"/>
    <n v="77.141746999999995"/>
    <n v="28.712164999999999"/>
    <x v="0"/>
    <s v="Indian Rupees(Rs.)"/>
    <x v="0"/>
    <x v="0"/>
    <s v="No"/>
    <s v="No"/>
    <x v="0"/>
    <x v="0"/>
    <n v="0"/>
    <n v="200"/>
    <n v="1"/>
    <x v="0"/>
    <x v="1"/>
    <n v="8"/>
    <n v="3"/>
  </r>
  <r>
    <n v="18446496"/>
    <x v="28"/>
    <n v="1"/>
    <x v="0"/>
    <x v="0"/>
    <s v="Geeta Colony, New Delhi"/>
    <s v="Geeta Colony"/>
    <s v="Geeta Colony, New Delhi"/>
    <n v="0"/>
    <n v="0"/>
    <x v="0"/>
    <s v="Indian Rupees(Rs.)"/>
    <x v="0"/>
    <x v="0"/>
    <s v="No"/>
    <s v="No"/>
    <x v="0"/>
    <x v="0"/>
    <n v="0"/>
    <n v="100"/>
    <n v="1"/>
    <x v="0"/>
    <x v="2"/>
    <n v="7"/>
    <n v="26"/>
  </r>
  <r>
    <n v="18357972"/>
    <x v="29"/>
    <n v="1"/>
    <x v="0"/>
    <x v="0"/>
    <s v="101 A, Pratap Nagar, Mayur Vihar Phase 1, New Delhi"/>
    <s v="Mayur Vihar Phase 1"/>
    <s v="Mayur Vihar Phase 1, New Delhi"/>
    <n v="0"/>
    <n v="0"/>
    <x v="0"/>
    <s v="Indian Rupees(Rs.)"/>
    <x v="0"/>
    <x v="0"/>
    <s v="No"/>
    <s v="No"/>
    <x v="0"/>
    <x v="0"/>
    <n v="0"/>
    <n v="300"/>
    <n v="1"/>
    <x v="0"/>
    <x v="3"/>
    <n v="7"/>
    <n v="18"/>
  </r>
  <r>
    <n v="18375383"/>
    <x v="30"/>
    <n v="1"/>
    <x v="0"/>
    <x v="0"/>
    <s v="SFS Flats, Near Pocket-C, Mayur Vihar Phase 3, New Delhi"/>
    <s v="Mayur Vihar Phase 3"/>
    <s v="Mayur Vihar Phase 3, New Delhi"/>
    <n v="77.339138610000006"/>
    <n v="28.60797505"/>
    <x v="0"/>
    <s v="Indian Rupees(Rs.)"/>
    <x v="0"/>
    <x v="0"/>
    <s v="No"/>
    <s v="No"/>
    <x v="1"/>
    <x v="1"/>
    <n v="0"/>
    <n v="500"/>
    <n v="1"/>
    <x v="0"/>
    <x v="2"/>
    <n v="7"/>
    <n v="28"/>
  </r>
  <r>
    <n v="18236975"/>
    <x v="31"/>
    <n v="1"/>
    <x v="0"/>
    <x v="0"/>
    <s v="A-201, New, Moti Nagar, New Delhi"/>
    <s v="Moti Nagar"/>
    <s v="Moti Nagar, New Delhi"/>
    <n v="0"/>
    <n v="0"/>
    <x v="0"/>
    <s v="Indian Rupees(Rs.)"/>
    <x v="0"/>
    <x v="0"/>
    <s v="No"/>
    <s v="No"/>
    <x v="1"/>
    <x v="1"/>
    <n v="0"/>
    <n v="500"/>
    <n v="1"/>
    <x v="0"/>
    <x v="7"/>
    <n v="7"/>
    <n v="22"/>
  </r>
  <r>
    <n v="18361767"/>
    <x v="32"/>
    <n v="1"/>
    <x v="0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x v="0"/>
    <x v="0"/>
    <s v="No"/>
    <s v="No"/>
    <x v="0"/>
    <x v="0"/>
    <n v="0"/>
    <n v="150"/>
    <n v="1"/>
    <x v="0"/>
    <x v="3"/>
    <n v="7"/>
    <n v="4"/>
  </r>
  <r>
    <n v="304610"/>
    <x v="33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x v="0"/>
    <x v="0"/>
    <s v="No"/>
    <s v="No"/>
    <x v="0"/>
    <x v="0"/>
    <n v="0"/>
    <n v="300"/>
    <n v="1"/>
    <x v="0"/>
    <x v="0"/>
    <n v="7"/>
    <n v="13"/>
  </r>
  <r>
    <n v="18352268"/>
    <x v="34"/>
    <n v="1"/>
    <x v="0"/>
    <x v="0"/>
    <s v="Opposite Pillar 5, Raghu Nagar Pankha Road, R K Puram, New Delhi"/>
    <s v="R K Puram"/>
    <s v="R K Puram, New Delhi"/>
    <n v="77.176150500000006"/>
    <n v="28.565974700000002"/>
    <x v="0"/>
    <s v="Indian Rupees(Rs.)"/>
    <x v="0"/>
    <x v="0"/>
    <s v="No"/>
    <s v="No"/>
    <x v="1"/>
    <x v="1"/>
    <n v="0"/>
    <n v="500"/>
    <n v="1"/>
    <x v="0"/>
    <x v="3"/>
    <n v="7"/>
    <n v="13"/>
  </r>
  <r>
    <n v="18352180"/>
    <x v="35"/>
    <n v="1"/>
    <x v="0"/>
    <x v="0"/>
    <s v="Shop A RZ-53/54, Gali 14, Pankha Road, R K Puram, New Delhi"/>
    <s v="R K Puram"/>
    <s v="R K Puram, New Delhi"/>
    <n v="77.100442459999996"/>
    <n v="28.60913476"/>
    <x v="0"/>
    <s v="Indian Rupees(Rs.)"/>
    <x v="0"/>
    <x v="0"/>
    <s v="No"/>
    <s v="No"/>
    <x v="0"/>
    <x v="0"/>
    <n v="0"/>
    <n v="200"/>
    <n v="1"/>
    <x v="0"/>
    <x v="3"/>
    <n v="7"/>
    <n v="3"/>
  </r>
  <r>
    <n v="18354987"/>
    <x v="36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x v="0"/>
    <x v="0"/>
    <s v="No"/>
    <s v="No"/>
    <x v="0"/>
    <x v="0"/>
    <n v="0"/>
    <n v="350"/>
    <n v="1"/>
    <x v="0"/>
    <x v="4"/>
    <n v="7"/>
    <n v="20"/>
  </r>
  <r>
    <n v="18355147"/>
    <x v="37"/>
    <n v="1"/>
    <x v="0"/>
    <x v="0"/>
    <s v="Westend Marg, Saidullajab, Sainik Farms, New Delhi"/>
    <s v="Sainik Farms"/>
    <s v="Sainik Farms, New Delhi"/>
    <n v="77.198560009999994"/>
    <n v="28.517847639999999"/>
    <x v="0"/>
    <s v="Indian Rupees(Rs.)"/>
    <x v="0"/>
    <x v="0"/>
    <s v="No"/>
    <s v="No"/>
    <x v="0"/>
    <x v="0"/>
    <n v="0"/>
    <n v="100"/>
    <n v="1"/>
    <x v="0"/>
    <x v="4"/>
    <n v="7"/>
    <n v="2"/>
  </r>
  <r>
    <n v="18361206"/>
    <x v="38"/>
    <n v="1"/>
    <x v="0"/>
    <x v="0"/>
    <s v="5, Khaibar Pass, Civil Lines, New Delhi"/>
    <s v="Civil Lines"/>
    <s v="Civil Lines, New Delhi"/>
    <n v="77.221249900000004"/>
    <n v="28.6919529"/>
    <x v="0"/>
    <s v="Indian Rupees(Rs.)"/>
    <x v="0"/>
    <x v="0"/>
    <s v="No"/>
    <s v="No"/>
    <x v="0"/>
    <x v="0"/>
    <n v="0"/>
    <n v="100"/>
    <n v="1"/>
    <x v="0"/>
    <x v="4"/>
    <n v="6"/>
    <n v="16"/>
  </r>
  <r>
    <n v="18292467"/>
    <x v="39"/>
    <n v="1"/>
    <x v="0"/>
    <x v="0"/>
    <s v="Ansari Road, Daryaganj, New Delhi"/>
    <s v="Daryaganj"/>
    <s v="Daryaganj, New Delhi"/>
    <n v="77.243613600000003"/>
    <n v="28.645085300000002"/>
    <x v="0"/>
    <s v="Indian Rupees(Rs.)"/>
    <x v="0"/>
    <x v="0"/>
    <s v="No"/>
    <s v="No"/>
    <x v="0"/>
    <x v="0"/>
    <n v="0"/>
    <n v="200"/>
    <n v="1"/>
    <x v="0"/>
    <x v="2"/>
    <n v="6"/>
    <n v="23"/>
  </r>
  <r>
    <n v="18378032"/>
    <x v="40"/>
    <n v="1"/>
    <x v="0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x v="0"/>
    <x v="0"/>
    <s v="No"/>
    <s v="No"/>
    <x v="1"/>
    <x v="1"/>
    <n v="0"/>
    <n v="500"/>
    <n v="1"/>
    <x v="0"/>
    <x v="6"/>
    <n v="6"/>
    <n v="20"/>
  </r>
  <r>
    <n v="18449634"/>
    <x v="41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x v="0"/>
    <x v="0"/>
    <s v="No"/>
    <s v="No"/>
    <x v="0"/>
    <x v="0"/>
    <n v="0"/>
    <n v="400"/>
    <n v="1"/>
    <x v="0"/>
    <x v="7"/>
    <n v="6"/>
    <n v="15"/>
  </r>
  <r>
    <n v="18424902"/>
    <x v="42"/>
    <n v="1"/>
    <x v="0"/>
    <x v="0"/>
    <s v="E 137 , Gautam Nagar, Hauz Khas, New Delhi"/>
    <s v="Hauz Khas"/>
    <s v="Hauz Khas, New Delhi"/>
    <n v="77.209381500000006"/>
    <n v="28.560508500000001"/>
    <x v="0"/>
    <s v="Indian Rupees(Rs.)"/>
    <x v="0"/>
    <x v="0"/>
    <s v="No"/>
    <s v="No"/>
    <x v="0"/>
    <x v="0"/>
    <n v="0"/>
    <n v="100"/>
    <n v="1"/>
    <x v="0"/>
    <x v="8"/>
    <n v="6"/>
    <n v="5"/>
  </r>
  <r>
    <n v="18421482"/>
    <x v="43"/>
    <n v="1"/>
    <x v="0"/>
    <x v="0"/>
    <s v="29, Satnam Park, Krishna Nagar, New Delhi"/>
    <s v="Krishna Nagar"/>
    <s v="Krishna Nagar, New Delhi"/>
    <n v="77.2822453"/>
    <n v="28.655521400000001"/>
    <x v="0"/>
    <s v="Indian Rupees(Rs.)"/>
    <x v="0"/>
    <x v="0"/>
    <s v="No"/>
    <s v="No"/>
    <x v="0"/>
    <x v="0"/>
    <n v="0"/>
    <n v="200"/>
    <n v="1"/>
    <x v="0"/>
    <x v="5"/>
    <n v="6"/>
    <n v="10"/>
  </r>
  <r>
    <n v="18425148"/>
    <x v="44"/>
    <n v="1"/>
    <x v="0"/>
    <x v="0"/>
    <s v="Shop 18, Krishna Market, Lajpat Nagar 1, New Delhi"/>
    <s v="Lajpat Nagar 1"/>
    <s v="Lajpat Nagar 1, New Delhi"/>
    <n v="77.242322299999998"/>
    <n v="28.575525500000001"/>
    <x v="0"/>
    <s v="Indian Rupees(Rs.)"/>
    <x v="0"/>
    <x v="0"/>
    <s v="No"/>
    <s v="No"/>
    <x v="0"/>
    <x v="0"/>
    <n v="0"/>
    <n v="200"/>
    <n v="1"/>
    <x v="0"/>
    <x v="8"/>
    <n v="6"/>
    <n v="18"/>
  </r>
  <r>
    <n v="18410302"/>
    <x v="45"/>
    <n v="1"/>
    <x v="0"/>
    <x v="0"/>
    <s v="C-53/54, Lajpat Nagar 1, New Delhi"/>
    <s v="Lajpat Nagar 1"/>
    <s v="Lajpat Nagar 1, New Delhi"/>
    <n v="0"/>
    <n v="0"/>
    <x v="0"/>
    <s v="Indian Rupees(Rs.)"/>
    <x v="0"/>
    <x v="0"/>
    <s v="No"/>
    <s v="No"/>
    <x v="1"/>
    <x v="1"/>
    <n v="0"/>
    <n v="500"/>
    <n v="1"/>
    <x v="0"/>
    <x v="0"/>
    <n v="6"/>
    <n v="15"/>
  </r>
  <r>
    <n v="8033"/>
    <x v="46"/>
    <n v="1"/>
    <x v="0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x v="0"/>
    <x v="0"/>
    <s v="No"/>
    <s v="No"/>
    <x v="0"/>
    <x v="0"/>
    <n v="0"/>
    <n v="100"/>
    <n v="1"/>
    <x v="0"/>
    <x v="2"/>
    <n v="6"/>
    <n v="27"/>
  </r>
  <r>
    <n v="18440429"/>
    <x v="47"/>
    <n v="1"/>
    <x v="0"/>
    <x v="0"/>
    <s v="B-65, East Vinod Nagar, Near, Mayur Vihar Phase 2, New Delhi"/>
    <s v="Mayur Vihar Phase 2"/>
    <s v="Mayur Vihar Phase 2, New Delhi"/>
    <n v="77.309447899999995"/>
    <n v="28.6232139"/>
    <x v="0"/>
    <s v="Indian Rupees(Rs.)"/>
    <x v="0"/>
    <x v="0"/>
    <s v="No"/>
    <s v="No"/>
    <x v="0"/>
    <x v="0"/>
    <n v="0"/>
    <n v="300"/>
    <n v="1"/>
    <x v="0"/>
    <x v="2"/>
    <n v="6"/>
    <n v="25"/>
  </r>
  <r>
    <n v="18489545"/>
    <x v="48"/>
    <n v="1"/>
    <x v="0"/>
    <x v="0"/>
    <s v="Main Road, MG Road, New Delhi"/>
    <s v="MG Road"/>
    <s v="MG Road, New Delhi"/>
    <n v="77.126808999999994"/>
    <n v="28.5456553"/>
    <x v="0"/>
    <s v="Indian Rupees(Rs.)"/>
    <x v="0"/>
    <x v="0"/>
    <s v="No"/>
    <s v="No"/>
    <x v="0"/>
    <x v="0"/>
    <n v="0"/>
    <n v="200"/>
    <n v="1"/>
    <x v="0"/>
    <x v="5"/>
    <n v="6"/>
    <n v="16"/>
  </r>
  <r>
    <n v="18489852"/>
    <x v="49"/>
    <n v="1"/>
    <x v="0"/>
    <x v="0"/>
    <s v="Khatana Market Sultanpur, Near Gurudwara, MG Road, New Delhi"/>
    <s v="MG Road"/>
    <s v="MG Road, New Delhi"/>
    <n v="77.160628700000004"/>
    <n v="28.494947799999998"/>
    <x v="0"/>
    <s v="Indian Rupees(Rs.)"/>
    <x v="0"/>
    <x v="0"/>
    <s v="No"/>
    <s v="No"/>
    <x v="0"/>
    <x v="0"/>
    <n v="0"/>
    <n v="200"/>
    <n v="1"/>
    <x v="0"/>
    <x v="7"/>
    <n v="6"/>
    <n v="8"/>
  </r>
  <r>
    <n v="18449786"/>
    <x v="50"/>
    <n v="1"/>
    <x v="0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x v="0"/>
    <x v="0"/>
    <s v="No"/>
    <s v="No"/>
    <x v="0"/>
    <x v="0"/>
    <n v="0"/>
    <n v="100"/>
    <n v="1"/>
    <x v="0"/>
    <x v="7"/>
    <n v="6"/>
    <n v="1"/>
  </r>
  <r>
    <n v="18361771"/>
    <x v="51"/>
    <n v="1"/>
    <x v="0"/>
    <x v="0"/>
    <s v="G 88, Vardhman Central Mall, Nehru Vihar, Mukherjee Nagar, New Delhi"/>
    <s v="Mukherjee Nagar"/>
    <s v="Mukherjee Nagar, New Delhi"/>
    <n v="77.218804199999994"/>
    <n v="28.7089927"/>
    <x v="0"/>
    <s v="Indian Rupees(Rs.)"/>
    <x v="0"/>
    <x v="0"/>
    <s v="No"/>
    <s v="No"/>
    <x v="0"/>
    <x v="0"/>
    <n v="0"/>
    <n v="300"/>
    <n v="1"/>
    <x v="0"/>
    <x v="2"/>
    <n v="6"/>
    <n v="10"/>
  </r>
  <r>
    <n v="18449667"/>
    <x v="52"/>
    <n v="1"/>
    <x v="0"/>
    <x v="0"/>
    <s v="Vardhman Central Mall, Nehru Vihar, Mukherjee Nagar, New Delhi"/>
    <s v="Mukherjee Nagar"/>
    <s v="Mukherjee Nagar, New Delhi"/>
    <n v="77.2188953"/>
    <n v="28.7093068"/>
    <x v="0"/>
    <s v="Indian Rupees(Rs.)"/>
    <x v="0"/>
    <x v="0"/>
    <s v="No"/>
    <s v="No"/>
    <x v="0"/>
    <x v="0"/>
    <n v="0"/>
    <n v="200"/>
    <n v="1"/>
    <x v="0"/>
    <x v="8"/>
    <n v="6"/>
    <n v="19"/>
  </r>
  <r>
    <n v="18017260"/>
    <x v="53"/>
    <n v="1"/>
    <x v="0"/>
    <x v="0"/>
    <s v="Near Flyover, Rohtak Road, Nangloi, New Delhi"/>
    <s v="Nangloi"/>
    <s v="Nangloi, New Delhi"/>
    <n v="77.068146600000006"/>
    <n v="28.681843199999999"/>
    <x v="0"/>
    <s v="Indian Rupees(Rs.)"/>
    <x v="0"/>
    <x v="0"/>
    <s v="No"/>
    <s v="No"/>
    <x v="0"/>
    <x v="0"/>
    <n v="0"/>
    <n v="300"/>
    <n v="1"/>
    <x v="0"/>
    <x v="3"/>
    <n v="6"/>
    <n v="16"/>
  </r>
  <r>
    <n v="18432628"/>
    <x v="54"/>
    <n v="1"/>
    <x v="0"/>
    <x v="0"/>
    <s v="C-19, DDA Sheds, Okhla Phase 1, New Delhi"/>
    <s v="Okhla Phase 1"/>
    <s v="Okhla Phase 1, New Delhi"/>
    <n v="0"/>
    <n v="0"/>
    <x v="0"/>
    <s v="Indian Rupees(Rs.)"/>
    <x v="0"/>
    <x v="0"/>
    <s v="No"/>
    <s v="No"/>
    <x v="1"/>
    <x v="1"/>
    <n v="0"/>
    <n v="500"/>
    <n v="1"/>
    <x v="0"/>
    <x v="5"/>
    <n v="6"/>
    <n v="12"/>
  </r>
  <r>
    <n v="18466429"/>
    <x v="55"/>
    <n v="1"/>
    <x v="0"/>
    <x v="0"/>
    <s v="RZ-15B, Main Road, Near Ardent Hospital, Palam, New Delhi"/>
    <s v="Palam"/>
    <s v="Palam, New Delhi"/>
    <n v="77.087563799999998"/>
    <n v="28.586730200000002"/>
    <x v="0"/>
    <s v="Indian Rupees(Rs.)"/>
    <x v="0"/>
    <x v="0"/>
    <s v="No"/>
    <s v="No"/>
    <x v="0"/>
    <x v="0"/>
    <n v="0"/>
    <n v="100"/>
    <n v="1"/>
    <x v="0"/>
    <x v="4"/>
    <n v="6"/>
    <n v="27"/>
  </r>
  <r>
    <n v="18312463"/>
    <x v="56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x v="0"/>
    <x v="0"/>
    <s v="No"/>
    <s v="No"/>
    <x v="0"/>
    <x v="0"/>
    <n v="0"/>
    <n v="350"/>
    <n v="1"/>
    <x v="0"/>
    <x v="5"/>
    <n v="6"/>
    <n v="13"/>
  </r>
  <r>
    <n v="18306540"/>
    <x v="57"/>
    <n v="1"/>
    <x v="0"/>
    <x v="0"/>
    <s v="F-44, Gummad Wali Gali, Katwaria Sarai, Qutab Institutional Area, New Delhi"/>
    <s v="Qutab Institutional Area"/>
    <s v="Qutab Institutional Area, New Delhi"/>
    <n v="0"/>
    <n v="0"/>
    <x v="0"/>
    <s v="Indian Rupees(Rs.)"/>
    <x v="0"/>
    <x v="0"/>
    <s v="No"/>
    <s v="No"/>
    <x v="0"/>
    <x v="0"/>
    <n v="0"/>
    <n v="350"/>
    <n v="1"/>
    <x v="0"/>
    <x v="7"/>
    <n v="6"/>
    <n v="28"/>
  </r>
  <r>
    <n v="18355145"/>
    <x v="58"/>
    <n v="1"/>
    <x v="0"/>
    <x v="0"/>
    <s v="Maidangarhi Bus Stand, IGNOU Road, Sainik Farms, New Delhi"/>
    <s v="Sainik Farms"/>
    <s v="Sainik Farms, New Delhi"/>
    <n v="77.197037530000003"/>
    <n v="28.50085983"/>
    <x v="0"/>
    <s v="Indian Rupees(Rs.)"/>
    <x v="0"/>
    <x v="0"/>
    <s v="No"/>
    <s v="No"/>
    <x v="0"/>
    <x v="0"/>
    <n v="0"/>
    <n v="150"/>
    <n v="1"/>
    <x v="0"/>
    <x v="6"/>
    <n v="6"/>
    <n v="15"/>
  </r>
  <r>
    <n v="18357948"/>
    <x v="59"/>
    <n v="1"/>
    <x v="0"/>
    <x v="0"/>
    <s v="E Block, Chauhan Market, Near DDA Market, Sarita Vihar, New Delhi"/>
    <s v="Sarita Vihar"/>
    <s v="Sarita Vihar, New Delhi"/>
    <n v="77.297664100000006"/>
    <n v="28.532347999999999"/>
    <x v="0"/>
    <s v="Indian Rupees(Rs.)"/>
    <x v="0"/>
    <x v="0"/>
    <s v="No"/>
    <s v="No"/>
    <x v="0"/>
    <x v="0"/>
    <n v="0"/>
    <n v="300"/>
    <n v="1"/>
    <x v="0"/>
    <x v="8"/>
    <n v="6"/>
    <n v="4"/>
  </r>
  <r>
    <n v="18455547"/>
    <x v="60"/>
    <n v="1"/>
    <x v="0"/>
    <x v="0"/>
    <s v="Subhash Nagar, New Delhi"/>
    <s v="Subhash Nagar"/>
    <s v="Subhash Nagar, New Delhi"/>
    <n v="77.119405400000005"/>
    <n v="28.634274000000001"/>
    <x v="0"/>
    <s v="Indian Rupees(Rs.)"/>
    <x v="0"/>
    <x v="0"/>
    <s v="No"/>
    <s v="No"/>
    <x v="0"/>
    <x v="0"/>
    <n v="0"/>
    <n v="200"/>
    <n v="1"/>
    <x v="0"/>
    <x v="8"/>
    <n v="6"/>
    <n v="2"/>
  </r>
  <r>
    <n v="305567"/>
    <x v="61"/>
    <n v="1"/>
    <x v="0"/>
    <x v="0"/>
    <s v="Ajanta Market, Main Raod, Ajay Enclave, Subhash Nagar, New Delhi"/>
    <s v="Subhash Nagar"/>
    <s v="Subhash Nagar, New Delhi"/>
    <n v="77.107723399999998"/>
    <n v="28.638614199999999"/>
    <x v="0"/>
    <s v="Indian Rupees(Rs.)"/>
    <x v="0"/>
    <x v="0"/>
    <s v="No"/>
    <s v="No"/>
    <x v="0"/>
    <x v="0"/>
    <n v="0"/>
    <n v="150"/>
    <n v="1"/>
    <x v="0"/>
    <x v="2"/>
    <n v="6"/>
    <n v="12"/>
  </r>
  <r>
    <n v="18445361"/>
    <x v="62"/>
    <n v="1"/>
    <x v="0"/>
    <x v="0"/>
    <s v="D Block, Vivek Vihar, New Delhi"/>
    <s v="Vivek Vihar"/>
    <s v="Vivek Vihar, New Delhi"/>
    <n v="0"/>
    <n v="0"/>
    <x v="0"/>
    <s v="Indian Rupees(Rs.)"/>
    <x v="0"/>
    <x v="0"/>
    <s v="No"/>
    <s v="No"/>
    <x v="0"/>
    <x v="0"/>
    <n v="0"/>
    <n v="400"/>
    <n v="1"/>
    <x v="0"/>
    <x v="4"/>
    <n v="6"/>
    <n v="27"/>
  </r>
  <r>
    <n v="18472628"/>
    <x v="63"/>
    <n v="1"/>
    <x v="0"/>
    <x v="0"/>
    <s v="Geeta Colony, New Delhi"/>
    <s v="Geeta Colony"/>
    <s v="Geeta Colony, New Delhi"/>
    <n v="0"/>
    <n v="0"/>
    <x v="0"/>
    <s v="Indian Rupees(Rs.)"/>
    <x v="0"/>
    <x v="0"/>
    <s v="No"/>
    <s v="No"/>
    <x v="0"/>
    <x v="0"/>
    <n v="0"/>
    <n v="350"/>
    <n v="1"/>
    <x v="0"/>
    <x v="1"/>
    <n v="5"/>
    <n v="22"/>
  </r>
  <r>
    <n v="18454468"/>
    <x v="64"/>
    <n v="1"/>
    <x v="0"/>
    <x v="0"/>
    <s v="Matia Mahal Road, Opposite Gate 1, Jama Masjid, New Delhi"/>
    <s v="Jama Masjid"/>
    <s v="Jama Masjid, New Delhi"/>
    <n v="77.233391600000004"/>
    <n v="28.649302299999999"/>
    <x v="0"/>
    <s v="Indian Rupees(Rs.)"/>
    <x v="0"/>
    <x v="0"/>
    <s v="No"/>
    <s v="No"/>
    <x v="0"/>
    <x v="0"/>
    <n v="0"/>
    <n v="400"/>
    <n v="1"/>
    <x v="0"/>
    <x v="3"/>
    <n v="5"/>
    <n v="22"/>
  </r>
  <r>
    <n v="18416845"/>
    <x v="65"/>
    <n v="1"/>
    <x v="0"/>
    <x v="0"/>
    <s v="L-1, Mahipalpur, New Delhi"/>
    <s v="Mahipalpur"/>
    <s v="Mahipalpur, New Delhi"/>
    <n v="77.125460500000003"/>
    <n v="28.545974099999999"/>
    <x v="0"/>
    <s v="Indian Rupees(Rs.)"/>
    <x v="0"/>
    <x v="0"/>
    <s v="No"/>
    <s v="No"/>
    <x v="0"/>
    <x v="0"/>
    <n v="0"/>
    <n v="350"/>
    <n v="1"/>
    <x v="0"/>
    <x v="5"/>
    <n v="5"/>
    <n v="27"/>
  </r>
  <r>
    <n v="18414467"/>
    <x v="66"/>
    <n v="1"/>
    <x v="0"/>
    <x v="0"/>
    <s v="NH8, Opposite IGI Airport, Mahipalpur, New Delhi"/>
    <s v="Mahipalpur"/>
    <s v="Mahipalpur, New Delhi"/>
    <n v="77.116735199999994"/>
    <n v="28.538613300000002"/>
    <x v="0"/>
    <s v="Indian Rupees(Rs.)"/>
    <x v="0"/>
    <x v="0"/>
    <s v="No"/>
    <s v="No"/>
    <x v="0"/>
    <x v="0"/>
    <n v="0"/>
    <n v="100"/>
    <n v="1"/>
    <x v="0"/>
    <x v="3"/>
    <n v="5"/>
    <n v="7"/>
  </r>
  <r>
    <n v="18460302"/>
    <x v="67"/>
    <n v="1"/>
    <x v="0"/>
    <x v="0"/>
    <s v="R-5, Inderpuri, Naraina, New Delhi"/>
    <s v="Naraina"/>
    <s v="Naraina, New Delhi"/>
    <n v="77.147043400000001"/>
    <n v="28.627144099999999"/>
    <x v="0"/>
    <s v="Indian Rupees(Rs.)"/>
    <x v="0"/>
    <x v="0"/>
    <s v="No"/>
    <s v="No"/>
    <x v="0"/>
    <x v="0"/>
    <n v="0"/>
    <n v="300"/>
    <n v="1"/>
    <x v="0"/>
    <x v="2"/>
    <n v="5"/>
    <n v="3"/>
  </r>
  <r>
    <n v="18396955"/>
    <x v="68"/>
    <n v="1"/>
    <x v="0"/>
    <x v="0"/>
    <s v="Shop 12, LSC Market, A Block, Preet Vihar, New Delhi"/>
    <s v="Preet Vihar"/>
    <s v="Preet Vihar, New Delhi"/>
    <n v="77.290961600000003"/>
    <n v="28.634305000000001"/>
    <x v="0"/>
    <s v="Indian Rupees(Rs.)"/>
    <x v="0"/>
    <x v="0"/>
    <s v="No"/>
    <s v="No"/>
    <x v="0"/>
    <x v="0"/>
    <n v="0"/>
    <n v="300"/>
    <n v="1"/>
    <x v="0"/>
    <x v="6"/>
    <n v="5"/>
    <n v="16"/>
  </r>
  <r>
    <n v="18470757"/>
    <x v="69"/>
    <n v="1"/>
    <x v="0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x v="0"/>
    <x v="0"/>
    <s v="No"/>
    <s v="No"/>
    <x v="0"/>
    <x v="0"/>
    <n v="0"/>
    <n v="350"/>
    <n v="1"/>
    <x v="0"/>
    <x v="2"/>
    <n v="5"/>
    <n v="22"/>
  </r>
  <r>
    <n v="18355143"/>
    <x v="70"/>
    <n v="1"/>
    <x v="0"/>
    <x v="0"/>
    <s v="Maidangarhi Bus Stand, IGNOU Road, Sainik Farms, New Delhi"/>
    <s v="Sainik Farms"/>
    <s v="Sainik Farms, New Delhi"/>
    <n v="77.196735779999997"/>
    <n v="28.500506850000001"/>
    <x v="0"/>
    <s v="Indian Rupees(Rs.)"/>
    <x v="0"/>
    <x v="0"/>
    <s v="No"/>
    <s v="No"/>
    <x v="0"/>
    <x v="0"/>
    <n v="0"/>
    <n v="100"/>
    <n v="1"/>
    <x v="0"/>
    <x v="8"/>
    <n v="5"/>
    <n v="28"/>
  </r>
  <r>
    <n v="18489535"/>
    <x v="71"/>
    <n v="1"/>
    <x v="0"/>
    <x v="0"/>
    <s v="Shalimar Bagh, New Delhi"/>
    <s v="Shalimar Bagh"/>
    <s v="Shalimar Bagh, New Delhi"/>
    <n v="0"/>
    <n v="0"/>
    <x v="0"/>
    <s v="Indian Rupees(Rs.)"/>
    <x v="0"/>
    <x v="0"/>
    <s v="No"/>
    <s v="No"/>
    <x v="0"/>
    <x v="0"/>
    <n v="0"/>
    <n v="400"/>
    <n v="1"/>
    <x v="0"/>
    <x v="4"/>
    <n v="5"/>
    <n v="10"/>
  </r>
  <r>
    <n v="18424638"/>
    <x v="72"/>
    <n v="1"/>
    <x v="0"/>
    <x v="0"/>
    <s v="A-60, New Ashok Nagar, Vasundhara Enclave, New Delhi"/>
    <s v="Vasundhara Enclave"/>
    <s v="Vasundhara Enclave, New Delhi"/>
    <n v="77.307439200000005"/>
    <n v="28.5908336"/>
    <x v="0"/>
    <s v="Indian Rupees(Rs.)"/>
    <x v="0"/>
    <x v="0"/>
    <s v="No"/>
    <s v="No"/>
    <x v="0"/>
    <x v="0"/>
    <n v="0"/>
    <n v="150"/>
    <n v="1"/>
    <x v="0"/>
    <x v="2"/>
    <n v="5"/>
    <n v="12"/>
  </r>
  <r>
    <n v="18424656"/>
    <x v="73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x v="0"/>
    <x v="0"/>
    <s v="No"/>
    <s v="No"/>
    <x v="0"/>
    <x v="0"/>
    <n v="0"/>
    <n v="200"/>
    <n v="1"/>
    <x v="0"/>
    <x v="3"/>
    <n v="5"/>
    <n v="2"/>
  </r>
  <r>
    <n v="18396171"/>
    <x v="74"/>
    <n v="1"/>
    <x v="0"/>
    <x v="0"/>
    <s v="K 1/38, EPDP Main Road, Chittaranjan Park, New Delhi"/>
    <s v="Chittaranjan Park"/>
    <s v="Chittaranjan Park, New Delhi"/>
    <n v="77.249960189999996"/>
    <n v="28.54047929"/>
    <x v="0"/>
    <s v="Indian Rupees(Rs.)"/>
    <x v="0"/>
    <x v="0"/>
    <s v="No"/>
    <s v="No"/>
    <x v="0"/>
    <x v="0"/>
    <n v="0"/>
    <n v="400"/>
    <n v="1"/>
    <x v="0"/>
    <x v="3"/>
    <n v="4"/>
    <n v="11"/>
  </r>
  <r>
    <n v="18352684"/>
    <x v="75"/>
    <n v="1"/>
    <x v="0"/>
    <x v="0"/>
    <s v="DDA Market, Kalu Sarai, Hauz Khas, New Delhi"/>
    <s v="Hauz Khas"/>
    <s v="Hauz Khas, New Delhi"/>
    <n v="77.204342299999993"/>
    <n v="28.541870599999999"/>
    <x v="0"/>
    <s v="Indian Rupees(Rs.)"/>
    <x v="0"/>
    <x v="0"/>
    <s v="No"/>
    <s v="No"/>
    <x v="0"/>
    <x v="0"/>
    <n v="0"/>
    <n v="50"/>
    <n v="1"/>
    <x v="0"/>
    <x v="5"/>
    <n v="4"/>
    <n v="28"/>
  </r>
  <r>
    <n v="18441696"/>
    <x v="76"/>
    <n v="1"/>
    <x v="0"/>
    <x v="0"/>
    <s v="246/67, Opposite Prince Apartment, IP Extension, New Delhi"/>
    <s v="IP Extension"/>
    <s v="IP Extension, New Delhi"/>
    <n v="77.299597300000002"/>
    <n v="28.630479000000001"/>
    <x v="0"/>
    <s v="Indian Rupees(Rs.)"/>
    <x v="1"/>
    <x v="0"/>
    <s v="No"/>
    <s v="No"/>
    <x v="1"/>
    <x v="1"/>
    <n v="0"/>
    <n v="500"/>
    <n v="1"/>
    <x v="0"/>
    <x v="3"/>
    <n v="4"/>
    <n v="23"/>
  </r>
  <r>
    <n v="312000"/>
    <x v="77"/>
    <n v="1"/>
    <x v="0"/>
    <x v="0"/>
    <s v="Near Filmistan Studio, Rani Jhansi Road, Karol Bagh, New Delhi"/>
    <s v="Karol Bagh"/>
    <s v="Karol Bagh, New Delhi"/>
    <n v="77.203284100000005"/>
    <n v="28.6585277"/>
    <x v="0"/>
    <s v="Indian Rupees(Rs.)"/>
    <x v="0"/>
    <x v="0"/>
    <s v="No"/>
    <s v="No"/>
    <x v="0"/>
    <x v="0"/>
    <n v="0"/>
    <n v="300"/>
    <n v="1"/>
    <x v="0"/>
    <x v="4"/>
    <n v="4"/>
    <n v="25"/>
  </r>
  <r>
    <n v="18377904"/>
    <x v="78"/>
    <n v="1"/>
    <x v="0"/>
    <x v="0"/>
    <s v="32, Satnam Park, Krishna Nagar, New Delhi"/>
    <s v="Krishna Nagar"/>
    <s v="Krishna Nagar, New Delhi"/>
    <n v="77.282151060000004"/>
    <n v="28.65558682"/>
    <x v="0"/>
    <s v="Indian Rupees(Rs.)"/>
    <x v="0"/>
    <x v="0"/>
    <s v="No"/>
    <s v="No"/>
    <x v="0"/>
    <x v="0"/>
    <n v="0"/>
    <n v="200"/>
    <n v="1"/>
    <x v="0"/>
    <x v="1"/>
    <n v="4"/>
    <n v="25"/>
  </r>
  <r>
    <n v="18264993"/>
    <x v="79"/>
    <n v="1"/>
    <x v="0"/>
    <x v="0"/>
    <s v="C-118, Lajpat Nagar 1, New Delhi"/>
    <s v="Lajpat Nagar 1"/>
    <s v="Lajpat Nagar 1, New Delhi"/>
    <n v="77.239215259999995"/>
    <n v="28.578657199999999"/>
    <x v="0"/>
    <s v="Indian Rupees(Rs.)"/>
    <x v="0"/>
    <x v="1"/>
    <s v="No"/>
    <s v="No"/>
    <x v="0"/>
    <x v="0"/>
    <n v="0"/>
    <n v="400"/>
    <n v="1"/>
    <x v="0"/>
    <x v="0"/>
    <n v="4"/>
    <n v="19"/>
  </r>
  <r>
    <n v="18358663"/>
    <x v="80"/>
    <n v="1"/>
    <x v="0"/>
    <x v="0"/>
    <s v="Shop 1, Badam Singh Market, Rangpuri Bus Stop, Mahipalpur, New Delhi"/>
    <s v="Mahipalpur"/>
    <s v="Mahipalpur, New Delhi"/>
    <n v="77.118140600000004"/>
    <n v="28.541511700000001"/>
    <x v="0"/>
    <s v="Indian Rupees(Rs.)"/>
    <x v="0"/>
    <x v="0"/>
    <s v="No"/>
    <s v="No"/>
    <x v="0"/>
    <x v="0"/>
    <n v="0"/>
    <n v="150"/>
    <n v="1"/>
    <x v="0"/>
    <x v="2"/>
    <n v="4"/>
    <n v="4"/>
  </r>
  <r>
    <n v="18489836"/>
    <x v="81"/>
    <n v="1"/>
    <x v="0"/>
    <x v="0"/>
    <s v="New Mangalapuri, MG Road, New Delhi"/>
    <s v="MG Road"/>
    <s v="MG Road, New Delhi"/>
    <n v="77.168211700000001"/>
    <n v="28.502029100000001"/>
    <x v="0"/>
    <s v="Indian Rupees(Rs.)"/>
    <x v="0"/>
    <x v="0"/>
    <s v="No"/>
    <s v="No"/>
    <x v="0"/>
    <x v="0"/>
    <n v="0"/>
    <n v="250"/>
    <n v="1"/>
    <x v="0"/>
    <x v="3"/>
    <n v="4"/>
    <n v="27"/>
  </r>
  <r>
    <n v="18466408"/>
    <x v="82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x v="0"/>
    <x v="0"/>
    <s v="No"/>
    <s v="No"/>
    <x v="0"/>
    <x v="0"/>
    <n v="0"/>
    <n v="400"/>
    <n v="1"/>
    <x v="0"/>
    <x v="4"/>
    <n v="4"/>
    <n v="16"/>
  </r>
  <r>
    <n v="18449657"/>
    <x v="83"/>
    <n v="1"/>
    <x v="0"/>
    <x v="0"/>
    <s v="A-17, Behind Batra Cinema Complex, Mukherjee Nagar, New Delhi"/>
    <s v="Mukherjee Nagar"/>
    <s v="Mukherjee Nagar, New Delhi"/>
    <n v="77.216090100000002"/>
    <n v="28.711733200000001"/>
    <x v="0"/>
    <s v="Indian Rupees(Rs.)"/>
    <x v="0"/>
    <x v="0"/>
    <s v="No"/>
    <s v="No"/>
    <x v="1"/>
    <x v="1"/>
    <n v="0"/>
    <n v="500"/>
    <n v="1"/>
    <x v="0"/>
    <x v="0"/>
    <n v="4"/>
    <n v="6"/>
  </r>
  <r>
    <n v="18449661"/>
    <x v="84"/>
    <n v="1"/>
    <x v="0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x v="0"/>
    <x v="0"/>
    <s v="No"/>
    <s v="No"/>
    <x v="0"/>
    <x v="0"/>
    <n v="0"/>
    <n v="100"/>
    <n v="1"/>
    <x v="0"/>
    <x v="3"/>
    <n v="4"/>
    <n v="18"/>
  </r>
  <r>
    <n v="18354998"/>
    <x v="85"/>
    <n v="1"/>
    <x v="0"/>
    <x v="0"/>
    <s v="C-249, Rama Market, Munirka, New Delhi"/>
    <s v="Munirka"/>
    <s v="Munirka, New Delhi"/>
    <n v="77.170643299999995"/>
    <n v="28.558083799999999"/>
    <x v="0"/>
    <s v="Indian Rupees(Rs.)"/>
    <x v="0"/>
    <x v="0"/>
    <s v="No"/>
    <s v="No"/>
    <x v="0"/>
    <x v="0"/>
    <n v="0"/>
    <n v="100"/>
    <n v="1"/>
    <x v="0"/>
    <x v="1"/>
    <n v="4"/>
    <n v="1"/>
  </r>
  <r>
    <n v="18423905"/>
    <x v="86"/>
    <n v="1"/>
    <x v="0"/>
    <x v="0"/>
    <s v="Shop 138, Dr. Kapoor Wali Gali, Munirka, New Delhi"/>
    <s v="Munirka"/>
    <s v="Munirka, New Delhi"/>
    <n v="77.171618600000002"/>
    <n v="28.556676499999998"/>
    <x v="0"/>
    <s v="Indian Rupees(Rs.)"/>
    <x v="0"/>
    <x v="0"/>
    <s v="No"/>
    <s v="No"/>
    <x v="0"/>
    <x v="0"/>
    <n v="0"/>
    <n v="200"/>
    <n v="1"/>
    <x v="0"/>
    <x v="4"/>
    <n v="4"/>
    <n v="10"/>
  </r>
  <r>
    <n v="18432200"/>
    <x v="87"/>
    <n v="1"/>
    <x v="0"/>
    <x v="0"/>
    <s v="Nagloi, Near Nirmal Vihar, Najafgarh, New Delhi"/>
    <s v="Najafgarh"/>
    <s v="Najafgarh, New Delhi"/>
    <n v="76.987242100000003"/>
    <n v="28.6210795"/>
    <x v="0"/>
    <s v="Indian Rupees(Rs.)"/>
    <x v="1"/>
    <x v="0"/>
    <s v="No"/>
    <s v="No"/>
    <x v="1"/>
    <x v="1"/>
    <n v="0"/>
    <n v="700"/>
    <n v="1"/>
    <x v="0"/>
    <x v="0"/>
    <n v="4"/>
    <n v="20"/>
  </r>
  <r>
    <n v="306710"/>
    <x v="88"/>
    <n v="1"/>
    <x v="0"/>
    <x v="0"/>
    <s v="Near Kakrola Road, Tura Mandi, Najafgarh, New Delhi"/>
    <s v="Najafgarh"/>
    <s v="Najafgarh, New Delhi"/>
    <n v="76.990904499999999"/>
    <n v="28.612347400000001"/>
    <x v="0"/>
    <s v="Indian Rupees(Rs.)"/>
    <x v="0"/>
    <x v="0"/>
    <s v="No"/>
    <s v="No"/>
    <x v="0"/>
    <x v="0"/>
    <n v="0"/>
    <n v="100"/>
    <n v="1"/>
    <x v="0"/>
    <x v="3"/>
    <n v="4"/>
    <n v="4"/>
  </r>
  <r>
    <n v="18478963"/>
    <x v="89"/>
    <n v="1"/>
    <x v="0"/>
    <x v="0"/>
    <s v="Shop 2, DDA Mini Market, Opposite Wine Shop, Nehru Place, New Delhi"/>
    <s v="Nehru Place"/>
    <s v="Nehru Place, New Delhi"/>
    <n v="77.250954699999994"/>
    <n v="28.547175500000002"/>
    <x v="0"/>
    <s v="Indian Rupees(Rs.)"/>
    <x v="0"/>
    <x v="0"/>
    <s v="No"/>
    <s v="No"/>
    <x v="0"/>
    <x v="0"/>
    <n v="0"/>
    <n v="200"/>
    <n v="1"/>
    <x v="0"/>
    <x v="2"/>
    <n v="4"/>
    <n v="13"/>
  </r>
  <r>
    <n v="17989108"/>
    <x v="90"/>
    <n v="1"/>
    <x v="0"/>
    <x v="0"/>
    <s v="Main Road, Mahavir Enclave Part 3, Palam, New Delhi"/>
    <s v="Palam"/>
    <s v="Palam, New Delhi"/>
    <n v="77.068836399999995"/>
    <n v="28.6029698"/>
    <x v="0"/>
    <s v="Indian Rupees(Rs.)"/>
    <x v="0"/>
    <x v="0"/>
    <s v="No"/>
    <s v="No"/>
    <x v="0"/>
    <x v="0"/>
    <n v="0"/>
    <n v="150"/>
    <n v="1"/>
    <x v="0"/>
    <x v="3"/>
    <n v="4"/>
    <n v="7"/>
  </r>
  <r>
    <n v="6249"/>
    <x v="91"/>
    <n v="1"/>
    <x v="0"/>
    <x v="0"/>
    <s v="Jagdamba Tower, Preet Vihar, New Delhi"/>
    <s v="Preet Vihar"/>
    <s v="Preet Vihar, New Delhi"/>
    <n v="77.294599099999999"/>
    <n v="28.639815200000001"/>
    <x v="0"/>
    <s v="Indian Rupees(Rs.)"/>
    <x v="0"/>
    <x v="0"/>
    <s v="No"/>
    <s v="No"/>
    <x v="0"/>
    <x v="0"/>
    <n v="0"/>
    <n v="150"/>
    <n v="1"/>
    <x v="0"/>
    <x v="1"/>
    <n v="4"/>
    <n v="21"/>
  </r>
  <r>
    <n v="18273597"/>
    <x v="92"/>
    <n v="1"/>
    <x v="0"/>
    <x v="0"/>
    <s v="B-4/15A, Main Road, Keshav Puram, Shalimar Bagh, New Delhi"/>
    <s v="Shalimar Bagh"/>
    <s v="Shalimar Bagh, New Delhi"/>
    <n v="77.160514399999997"/>
    <n v="28.689630099999999"/>
    <x v="0"/>
    <s v="Indian Rupees(Rs.)"/>
    <x v="0"/>
    <x v="0"/>
    <s v="No"/>
    <s v="No"/>
    <x v="0"/>
    <x v="0"/>
    <n v="0"/>
    <n v="450"/>
    <n v="1"/>
    <x v="0"/>
    <x v="8"/>
    <n v="4"/>
    <n v="4"/>
  </r>
  <r>
    <n v="18455549"/>
    <x v="93"/>
    <n v="1"/>
    <x v="0"/>
    <x v="0"/>
    <s v="J-72/73 Milap Market, Beriwala Bagh, Subhash Nagar, New Delhi"/>
    <s v="Subhash Nagar"/>
    <s v="Subhash Nagar, New Delhi"/>
    <n v="77.1126948"/>
    <n v="28.634074099999999"/>
    <x v="0"/>
    <s v="Indian Rupees(Rs.)"/>
    <x v="0"/>
    <x v="0"/>
    <s v="No"/>
    <s v="No"/>
    <x v="0"/>
    <x v="0"/>
    <n v="0"/>
    <n v="300"/>
    <n v="1"/>
    <x v="0"/>
    <x v="3"/>
    <n v="4"/>
    <n v="22"/>
  </r>
  <r>
    <n v="18423889"/>
    <x v="94"/>
    <n v="1"/>
    <x v="0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x v="0"/>
    <x v="0"/>
    <s v="No"/>
    <s v="No"/>
    <x v="0"/>
    <x v="0"/>
    <n v="0"/>
    <n v="100"/>
    <n v="1"/>
    <x v="0"/>
    <x v="7"/>
    <n v="4"/>
    <n v="11"/>
  </r>
  <r>
    <n v="18424650"/>
    <x v="95"/>
    <n v="1"/>
    <x v="0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x v="0"/>
    <x v="0"/>
    <s v="No"/>
    <s v="No"/>
    <x v="1"/>
    <x v="1"/>
    <n v="0"/>
    <n v="500"/>
    <n v="1"/>
    <x v="0"/>
    <x v="3"/>
    <n v="4"/>
    <n v="17"/>
  </r>
  <r>
    <n v="18489513"/>
    <x v="96"/>
    <n v="1"/>
    <x v="0"/>
    <x v="0"/>
    <s v="356 Narmada, Alaknanda, New Delhi"/>
    <s v="Alaknanda"/>
    <s v="Alaknanda, New Delhi"/>
    <n v="77.248174000000006"/>
    <n v="28.526931000000001"/>
    <x v="0"/>
    <s v="Indian Rupees(Rs.)"/>
    <x v="0"/>
    <x v="0"/>
    <s v="No"/>
    <s v="No"/>
    <x v="0"/>
    <x v="0"/>
    <n v="0"/>
    <n v="400"/>
    <n v="1"/>
    <x v="0"/>
    <x v="2"/>
    <n v="3"/>
    <n v="22"/>
  </r>
  <r>
    <n v="18378037"/>
    <x v="97"/>
    <n v="1"/>
    <x v="0"/>
    <x v="0"/>
    <s v="E - 197 A, LIG Flates, GTB Enclave, Dilshad Garden, New Delhi"/>
    <s v="Dilshad Garden"/>
    <s v="Dilshad Garden, New Delhi"/>
    <n v="77.309518310000001"/>
    <n v="28.68780825"/>
    <x v="0"/>
    <s v="Indian Rupees(Rs.)"/>
    <x v="0"/>
    <x v="0"/>
    <s v="No"/>
    <s v="No"/>
    <x v="0"/>
    <x v="0"/>
    <n v="0"/>
    <n v="400"/>
    <n v="1"/>
    <x v="0"/>
    <x v="0"/>
    <n v="3"/>
    <n v="13"/>
  </r>
  <r>
    <n v="18124389"/>
    <x v="98"/>
    <n v="1"/>
    <x v="0"/>
    <x v="0"/>
    <s v="Near GTB Metro Station, Delhi University, GTB Nagar, New Delhi"/>
    <s v="GTB Nagar"/>
    <s v="GTB Nagar, New Delhi"/>
    <n v="77.205080800000005"/>
    <n v="28.697930499999998"/>
    <x v="0"/>
    <s v="Indian Rupees(Rs.)"/>
    <x v="0"/>
    <x v="0"/>
    <s v="No"/>
    <s v="No"/>
    <x v="0"/>
    <x v="0"/>
    <n v="0"/>
    <n v="100"/>
    <n v="1"/>
    <x v="0"/>
    <x v="7"/>
    <n v="3"/>
    <n v="23"/>
  </r>
  <r>
    <n v="18451575"/>
    <x v="99"/>
    <n v="1"/>
    <x v="0"/>
    <x v="0"/>
    <s v="Urdu Bazaar, Jama Masjid, New Delhi"/>
    <s v="Jama Masjid"/>
    <s v="Jama Masjid, New Delhi"/>
    <n v="77.235565199999996"/>
    <n v="28.649865500000001"/>
    <x v="0"/>
    <s v="Indian Rupees(Rs.)"/>
    <x v="0"/>
    <x v="0"/>
    <s v="No"/>
    <s v="No"/>
    <x v="0"/>
    <x v="0"/>
    <n v="0"/>
    <n v="400"/>
    <n v="1"/>
    <x v="0"/>
    <x v="4"/>
    <n v="3"/>
    <n v="3"/>
  </r>
  <r>
    <n v="18292453"/>
    <x v="100"/>
    <n v="1"/>
    <x v="0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x v="0"/>
    <x v="0"/>
    <s v="No"/>
    <s v="No"/>
    <x v="0"/>
    <x v="0"/>
    <n v="0"/>
    <n v="200"/>
    <n v="1"/>
    <x v="0"/>
    <x v="6"/>
    <n v="3"/>
    <n v="24"/>
  </r>
  <r>
    <n v="308110"/>
    <x v="101"/>
    <n v="1"/>
    <x v="0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x v="0"/>
    <x v="0"/>
    <s v="No"/>
    <s v="No"/>
    <x v="0"/>
    <x v="0"/>
    <n v="0"/>
    <n v="400"/>
    <n v="1"/>
    <x v="0"/>
    <x v="4"/>
    <n v="3"/>
    <n v="24"/>
  </r>
  <r>
    <n v="18466675"/>
    <x v="102"/>
    <n v="1"/>
    <x v="0"/>
    <x v="0"/>
    <s v="Mukherjee Nagar, New Delhi"/>
    <s v="Mukherjee Nagar"/>
    <s v="Mukherjee Nagar, New Delhi"/>
    <n v="0"/>
    <n v="0"/>
    <x v="0"/>
    <s v="Indian Rupees(Rs.)"/>
    <x v="0"/>
    <x v="0"/>
    <s v="No"/>
    <s v="No"/>
    <x v="0"/>
    <x v="0"/>
    <n v="0"/>
    <n v="200"/>
    <n v="1"/>
    <x v="0"/>
    <x v="0"/>
    <n v="3"/>
    <n v="25"/>
  </r>
  <r>
    <n v="18361217"/>
    <x v="103"/>
    <n v="1"/>
    <x v="0"/>
    <x v="0"/>
    <s v="Main Dhansa Road, Near Nanak Pyaoo, Najafgarh, New Delhi"/>
    <s v="Najafgarh"/>
    <s v="Najafgarh, New Delhi"/>
    <n v="76.9638597"/>
    <n v="28.609072000000001"/>
    <x v="0"/>
    <s v="Indian Rupees(Rs.)"/>
    <x v="0"/>
    <x v="0"/>
    <s v="No"/>
    <s v="No"/>
    <x v="0"/>
    <x v="0"/>
    <n v="0"/>
    <n v="250"/>
    <n v="1"/>
    <x v="0"/>
    <x v="5"/>
    <n v="3"/>
    <n v="11"/>
  </r>
  <r>
    <n v="9271"/>
    <x v="104"/>
    <n v="1"/>
    <x v="0"/>
    <x v="0"/>
    <s v="1506, Chawla Stand, Gaushala Road, Najafgarh, New Delhi"/>
    <s v="Najafgarh"/>
    <s v="Najafgarh, New Delhi"/>
    <n v="76.985621499999993"/>
    <n v="28.6100946"/>
    <x v="0"/>
    <s v="Indian Rupees(Rs.)"/>
    <x v="0"/>
    <x v="0"/>
    <s v="No"/>
    <s v="No"/>
    <x v="0"/>
    <x v="0"/>
    <n v="0"/>
    <n v="50"/>
    <n v="1"/>
    <x v="0"/>
    <x v="6"/>
    <n v="3"/>
    <n v="4"/>
  </r>
  <r>
    <n v="18360900"/>
    <x v="105"/>
    <n v="1"/>
    <x v="0"/>
    <x v="0"/>
    <s v="HR-227, 60 Feet Road, Pul Pahladpur, Okhla Phase 1, New Delhi"/>
    <s v="Okhla Phase 1"/>
    <s v="Okhla Phase 1, New Delhi"/>
    <n v="77.288526399999995"/>
    <n v="28.500364300000001"/>
    <x v="0"/>
    <s v="Indian Rupees(Rs.)"/>
    <x v="0"/>
    <x v="0"/>
    <s v="No"/>
    <s v="No"/>
    <x v="0"/>
    <x v="0"/>
    <n v="0"/>
    <n v="300"/>
    <n v="1"/>
    <x v="0"/>
    <x v="4"/>
    <n v="3"/>
    <n v="4"/>
  </r>
  <r>
    <n v="18492960"/>
    <x v="106"/>
    <n v="1"/>
    <x v="0"/>
    <x v="0"/>
    <s v="A1/75, Freedom Fighter Enclave, IGNOU Road, Neb Sarai, Sainik Farms, New Delhi"/>
    <s v="Sainik Farms"/>
    <s v="Sainik Farms, New Delhi"/>
    <n v="0"/>
    <n v="0"/>
    <x v="0"/>
    <s v="Indian Rupees(Rs.)"/>
    <x v="0"/>
    <x v="0"/>
    <s v="No"/>
    <s v="No"/>
    <x v="0"/>
    <x v="0"/>
    <n v="0"/>
    <n v="200"/>
    <n v="1"/>
    <x v="0"/>
    <x v="2"/>
    <n v="3"/>
    <n v="28"/>
  </r>
  <r>
    <n v="18390309"/>
    <x v="107"/>
    <n v="1"/>
    <x v="0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x v="0"/>
    <x v="0"/>
    <s v="No"/>
    <s v="No"/>
    <x v="0"/>
    <x v="0"/>
    <n v="0"/>
    <n v="150"/>
    <n v="1"/>
    <x v="0"/>
    <x v="7"/>
    <n v="3"/>
    <n v="8"/>
  </r>
  <r>
    <n v="18377898"/>
    <x v="108"/>
    <n v="1"/>
    <x v="0"/>
    <x v="0"/>
    <s v="B-72, New Ashok Nagar, Vasundhara Enclave, New Delhi"/>
    <s v="Vasundhara Enclave"/>
    <s v="Vasundhara Enclave, New Delhi"/>
    <n v="77.306627399999996"/>
    <n v="28.5914444"/>
    <x v="0"/>
    <s v="Indian Rupees(Rs.)"/>
    <x v="0"/>
    <x v="0"/>
    <s v="No"/>
    <s v="No"/>
    <x v="0"/>
    <x v="0"/>
    <n v="0"/>
    <n v="200"/>
    <n v="1"/>
    <x v="0"/>
    <x v="4"/>
    <n v="3"/>
    <n v="14"/>
  </r>
  <r>
    <n v="18375413"/>
    <x v="109"/>
    <n v="1"/>
    <x v="0"/>
    <x v="0"/>
    <s v="IA, Block 10 C, Ashok Vihar Phase 1, New Delhi"/>
    <s v="Ashok Vihar Phase 1"/>
    <s v="Ashok Vihar Phase 1, New Delhi"/>
    <n v="0"/>
    <n v="0"/>
    <x v="0"/>
    <s v="Indian Rupees(Rs.)"/>
    <x v="0"/>
    <x v="0"/>
    <s v="No"/>
    <s v="No"/>
    <x v="1"/>
    <x v="1"/>
    <n v="0"/>
    <n v="650"/>
    <n v="1"/>
    <x v="0"/>
    <x v="1"/>
    <n v="2"/>
    <n v="24"/>
  </r>
  <r>
    <n v="302871"/>
    <x v="110"/>
    <n v="1"/>
    <x v="0"/>
    <x v="0"/>
    <s v="9, Babu Market, Fuwar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x v="0"/>
    <x v="0"/>
    <n v="0"/>
    <n v="400"/>
    <n v="1"/>
    <x v="0"/>
    <x v="6"/>
    <n v="2"/>
    <n v="16"/>
  </r>
  <r>
    <n v="6678"/>
    <x v="111"/>
    <n v="1"/>
    <x v="0"/>
    <x v="0"/>
    <s v="Opposite Delite Cinema, Asaf Ali Road, Daryaganj, New Delhi"/>
    <s v="Daryaganj"/>
    <s v="Daryaganj, New Delhi"/>
    <n v="77.235710499999996"/>
    <n v="28.641017300000001"/>
    <x v="0"/>
    <s v="Indian Rupees(Rs.)"/>
    <x v="0"/>
    <x v="0"/>
    <s v="No"/>
    <s v="No"/>
    <x v="0"/>
    <x v="0"/>
    <n v="0"/>
    <n v="150"/>
    <n v="1"/>
    <x v="0"/>
    <x v="6"/>
    <n v="2"/>
    <n v="11"/>
  </r>
  <r>
    <n v="18292472"/>
    <x v="48"/>
    <n v="1"/>
    <x v="0"/>
    <x v="0"/>
    <s v="Netaji Subhash Marg, Near Golcha Cinema, Daryaganj, New Delhi"/>
    <s v="Daryaganj"/>
    <s v="Daryaganj, New Delhi"/>
    <n v="77.240290799999997"/>
    <n v="28.645127200000001"/>
    <x v="0"/>
    <s v="Indian Rupees(Rs.)"/>
    <x v="0"/>
    <x v="0"/>
    <s v="No"/>
    <s v="No"/>
    <x v="0"/>
    <x v="0"/>
    <n v="0"/>
    <n v="400"/>
    <n v="1"/>
    <x v="0"/>
    <x v="0"/>
    <n v="2"/>
    <n v="15"/>
  </r>
  <r>
    <n v="18362795"/>
    <x v="112"/>
    <n v="1"/>
    <x v="0"/>
    <x v="0"/>
    <s v="Ramesh Market, East of Kailash, New Delhi"/>
    <s v="East of Kailash"/>
    <s v="East of Kailash, New Delhi"/>
    <n v="0"/>
    <n v="0"/>
    <x v="0"/>
    <s v="Indian Rupees(Rs.)"/>
    <x v="0"/>
    <x v="0"/>
    <s v="No"/>
    <s v="No"/>
    <x v="0"/>
    <x v="0"/>
    <n v="0"/>
    <n v="200"/>
    <n v="1"/>
    <x v="0"/>
    <x v="6"/>
    <n v="2"/>
    <n v="11"/>
  </r>
  <r>
    <n v="18455553"/>
    <x v="113"/>
    <n v="1"/>
    <x v="0"/>
    <x v="0"/>
    <s v="11/89, Near Kanchan Studio and Geeta Colony Police Station, Geeta Colony, New Delhi"/>
    <s v="Geeta Colony"/>
    <s v="Geeta Colony, New Delhi"/>
    <n v="0"/>
    <n v="0"/>
    <x v="0"/>
    <s v="Indian Rupees(Rs.)"/>
    <x v="0"/>
    <x v="0"/>
    <s v="No"/>
    <s v="No"/>
    <x v="1"/>
    <x v="1"/>
    <n v="0"/>
    <n v="600"/>
    <n v="1"/>
    <x v="0"/>
    <x v="7"/>
    <n v="2"/>
    <n v="5"/>
  </r>
  <r>
    <n v="18418234"/>
    <x v="114"/>
    <n v="1"/>
    <x v="0"/>
    <x v="0"/>
    <s v="6/174, Near Ram Leela Ground, Geeta Colony, New Delhi"/>
    <s v="Geeta Colony"/>
    <s v="Geeta Colony, New Delhi"/>
    <n v="77.2741884"/>
    <n v="28.654310800000001"/>
    <x v="0"/>
    <s v="Indian Rupees(Rs.)"/>
    <x v="0"/>
    <x v="0"/>
    <s v="No"/>
    <s v="No"/>
    <x v="0"/>
    <x v="0"/>
    <n v="0"/>
    <n v="300"/>
    <n v="1"/>
    <x v="0"/>
    <x v="0"/>
    <n v="2"/>
    <n v="7"/>
  </r>
  <r>
    <n v="18312623"/>
    <x v="115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x v="1"/>
    <x v="0"/>
    <s v="No"/>
    <s v="No"/>
    <x v="1"/>
    <x v="1"/>
    <n v="0"/>
    <n v="800"/>
    <n v="1"/>
    <x v="0"/>
    <x v="0"/>
    <n v="2"/>
    <n v="7"/>
  </r>
  <r>
    <n v="18414503"/>
    <x v="116"/>
    <n v="1"/>
    <x v="0"/>
    <x v="0"/>
    <s v="61-A, Ber Sarai, JNU, New Delhi"/>
    <s v="JNU"/>
    <s v="JNU, New Delhi"/>
    <n v="77.181002599999999"/>
    <n v="28.548871399999999"/>
    <x v="0"/>
    <s v="Indian Rupees(Rs.)"/>
    <x v="0"/>
    <x v="0"/>
    <s v="No"/>
    <s v="No"/>
    <x v="0"/>
    <x v="0"/>
    <n v="0"/>
    <n v="400"/>
    <n v="1"/>
    <x v="0"/>
    <x v="2"/>
    <n v="2"/>
    <n v="10"/>
  </r>
  <r>
    <n v="18376513"/>
    <x v="117"/>
    <n v="1"/>
    <x v="0"/>
    <x v="0"/>
    <s v="Jheel Kuranja, Opposite 310, Bus Stop, Krishna Nagar, New Delhi"/>
    <s v="Krishna Nagar"/>
    <s v="Krishna Nagar, New Delhi"/>
    <n v="77.273094900000004"/>
    <n v="28.659009399999999"/>
    <x v="0"/>
    <s v="Indian Rupees(Rs.)"/>
    <x v="0"/>
    <x v="0"/>
    <s v="No"/>
    <s v="No"/>
    <x v="0"/>
    <x v="0"/>
    <n v="0"/>
    <n v="350"/>
    <n v="1"/>
    <x v="0"/>
    <x v="6"/>
    <n v="2"/>
    <n v="23"/>
  </r>
  <r>
    <n v="18361765"/>
    <x v="118"/>
    <n v="1"/>
    <x v="0"/>
    <x v="0"/>
    <s v="Shop 10, DDA Market, A Block, Nehru Vihar, Mukherjee Nagar, New Delhi"/>
    <s v="Mukherjee Nagar"/>
    <s v="Mukherjee Nagar, New Delhi"/>
    <n v="77.221468200000004"/>
    <n v="28.7115817"/>
    <x v="0"/>
    <s v="Indian Rupees(Rs.)"/>
    <x v="0"/>
    <x v="0"/>
    <s v="No"/>
    <s v="No"/>
    <x v="0"/>
    <x v="0"/>
    <n v="0"/>
    <n v="200"/>
    <n v="1"/>
    <x v="0"/>
    <x v="7"/>
    <n v="2"/>
    <n v="7"/>
  </r>
  <r>
    <n v="18241864"/>
    <x v="119"/>
    <n v="1"/>
    <x v="0"/>
    <x v="0"/>
    <s v="G-23, Vardhman Central Mall, Mukherjee Nagar, New Delhi"/>
    <s v="Mukherjee Nagar"/>
    <s v="Mukherjee Nagar, New Delhi"/>
    <n v="77.218586099999996"/>
    <n v="28.7094348"/>
    <x v="0"/>
    <s v="Indian Rupees(Rs.)"/>
    <x v="0"/>
    <x v="0"/>
    <s v="No"/>
    <s v="No"/>
    <x v="0"/>
    <x v="0"/>
    <n v="0"/>
    <n v="100"/>
    <n v="1"/>
    <x v="0"/>
    <x v="5"/>
    <n v="2"/>
    <n v="24"/>
  </r>
  <r>
    <n v="18228878"/>
    <x v="120"/>
    <n v="1"/>
    <x v="0"/>
    <x v="0"/>
    <s v="23-A/1, Main Road, Indra Park, Palam Colony, Palam, New Delhi"/>
    <s v="Palam"/>
    <s v="Palam, New Delhi"/>
    <n v="77.097634799999994"/>
    <n v="28.5955838"/>
    <x v="0"/>
    <s v="Indian Rupees(Rs.)"/>
    <x v="0"/>
    <x v="0"/>
    <s v="No"/>
    <s v="No"/>
    <x v="0"/>
    <x v="0"/>
    <n v="0"/>
    <n v="300"/>
    <n v="1"/>
    <x v="0"/>
    <x v="1"/>
    <n v="2"/>
    <n v="16"/>
  </r>
  <r>
    <n v="5463"/>
    <x v="121"/>
    <n v="1"/>
    <x v="0"/>
    <x v="0"/>
    <s v="3454, Near Mother Dairy, Daryaganj, New Delhi"/>
    <s v="Daryaganj"/>
    <s v="Daryaganj, New Delhi"/>
    <n v="77.240021299999995"/>
    <n v="28.641159300000002"/>
    <x v="0"/>
    <s v="Indian Rupees(Rs.)"/>
    <x v="0"/>
    <x v="0"/>
    <s v="No"/>
    <s v="No"/>
    <x v="0"/>
    <x v="0"/>
    <n v="0"/>
    <n v="150"/>
    <n v="1"/>
    <x v="0"/>
    <x v="5"/>
    <n v="1"/>
    <n v="19"/>
  </r>
  <r>
    <n v="18356776"/>
    <x v="122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x v="0"/>
    <x v="0"/>
    <s v="No"/>
    <s v="No"/>
    <x v="0"/>
    <x v="0"/>
    <n v="0"/>
    <n v="100"/>
    <n v="1"/>
    <x v="0"/>
    <x v="2"/>
    <n v="1"/>
    <n v="24"/>
  </r>
  <r>
    <n v="18349764"/>
    <x v="123"/>
    <n v="1"/>
    <x v="0"/>
    <x v="0"/>
    <s v="Near Police Chowki, Krishna Nagar, New Delhi"/>
    <s v="Krishna Nagar"/>
    <s v="Krishna Nagar, New Delhi"/>
    <n v="0"/>
    <n v="0"/>
    <x v="0"/>
    <s v="Indian Rupees(Rs.)"/>
    <x v="0"/>
    <x v="0"/>
    <s v="No"/>
    <s v="No"/>
    <x v="1"/>
    <x v="1"/>
    <n v="0"/>
    <n v="600"/>
    <n v="1"/>
    <x v="0"/>
    <x v="7"/>
    <n v="1"/>
    <n v="11"/>
  </r>
  <r>
    <n v="18415370"/>
    <x v="124"/>
    <n v="1"/>
    <x v="0"/>
    <x v="0"/>
    <s v="F-703, Lado Sarai, New Delhi"/>
    <s v="Lado Sarai"/>
    <s v="Lado Sarai, New Delhi"/>
    <n v="77.194120400000003"/>
    <n v="28.527892699999999"/>
    <x v="0"/>
    <s v="Indian Rupees(Rs.)"/>
    <x v="0"/>
    <x v="0"/>
    <s v="No"/>
    <s v="No"/>
    <x v="1"/>
    <x v="1"/>
    <n v="0"/>
    <n v="600"/>
    <n v="1"/>
    <x v="0"/>
    <x v="4"/>
    <n v="1"/>
    <n v="24"/>
  </r>
  <r>
    <n v="18485962"/>
    <x v="125"/>
    <n v="1"/>
    <x v="0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x v="0"/>
    <x v="0"/>
    <s v="No"/>
    <s v="No"/>
    <x v="0"/>
    <x v="0"/>
    <n v="0"/>
    <n v="100"/>
    <n v="1"/>
    <x v="0"/>
    <x v="6"/>
    <n v="1"/>
    <n v="14"/>
  </r>
  <r>
    <n v="18378051"/>
    <x v="126"/>
    <n v="1"/>
    <x v="0"/>
    <x v="0"/>
    <s v="G-7, Krishna Plaza, Pocket B, Commercial Complex, Nangloi, New Delhi"/>
    <s v="Nangloi"/>
    <s v="Nangloi, New Delhi"/>
    <n v="77.067284400000005"/>
    <n v="28.681275599999999"/>
    <x v="0"/>
    <s v="Indian Rupees(Rs.)"/>
    <x v="0"/>
    <x v="0"/>
    <s v="No"/>
    <s v="No"/>
    <x v="0"/>
    <x v="0"/>
    <n v="0"/>
    <n v="350"/>
    <n v="1"/>
    <x v="0"/>
    <x v="3"/>
    <n v="1"/>
    <n v="16"/>
  </r>
  <r>
    <n v="18441669"/>
    <x v="127"/>
    <n v="1"/>
    <x v="0"/>
    <x v="0"/>
    <s v="Aditya Complex, Metro Pillar 106, Vikas Marg, Preet Vihar, New Delhi"/>
    <s v="Preet Vihar"/>
    <s v="Preet Vihar, New Delhi"/>
    <n v="77.294355899999999"/>
    <n v="28.640598300000001"/>
    <x v="0"/>
    <s v="Indian Rupees(Rs.)"/>
    <x v="0"/>
    <x v="0"/>
    <s v="No"/>
    <s v="No"/>
    <x v="0"/>
    <x v="0"/>
    <n v="0"/>
    <n v="300"/>
    <n v="1"/>
    <x v="0"/>
    <x v="2"/>
    <n v="1"/>
    <n v="28"/>
  </r>
  <r>
    <n v="18489530"/>
    <x v="128"/>
    <n v="1"/>
    <x v="0"/>
    <x v="0"/>
    <s v="Vasant Complex Secter 6 R.K. Puram"/>
    <s v="R K Puram"/>
    <s v="R K Puram, New Delhi"/>
    <n v="77.167512500000001"/>
    <n v="28.565241199999999"/>
    <x v="0"/>
    <s v="Indian Rupees(Rs.)"/>
    <x v="0"/>
    <x v="0"/>
    <s v="No"/>
    <s v="No"/>
    <x v="0"/>
    <x v="0"/>
    <n v="0"/>
    <n v="200"/>
    <n v="1"/>
    <x v="0"/>
    <x v="2"/>
    <n v="1"/>
    <n v="1"/>
  </r>
  <r>
    <n v="18390082"/>
    <x v="129"/>
    <n v="1"/>
    <x v="0"/>
    <x v="0"/>
    <s v="Shop 7 &amp; 8, Golcha Cinema, Daryaganj, New Delhi"/>
    <s v="Daryaganj"/>
    <s v="Daryaganj, New Delhi"/>
    <n v="77.242049600000001"/>
    <n v="28.644812200000001"/>
    <x v="0"/>
    <s v="Indian Rupees(Rs.)"/>
    <x v="0"/>
    <x v="0"/>
    <s v="No"/>
    <s v="No"/>
    <x v="0"/>
    <x v="0"/>
    <n v="0"/>
    <n v="100"/>
    <n v="1"/>
    <x v="0"/>
    <x v="1"/>
    <n v="12"/>
    <n v="2"/>
  </r>
  <r>
    <n v="18449652"/>
    <x v="130"/>
    <n v="1"/>
    <x v="0"/>
    <x v="0"/>
    <s v="3787, Netaji Subhash Marg, Daryaganj, New Delhi"/>
    <s v="Daryaganj"/>
    <s v="Daryaganj, New Delhi"/>
    <n v="0"/>
    <n v="0"/>
    <x v="0"/>
    <s v="Indian Rupees(Rs.)"/>
    <x v="0"/>
    <x v="0"/>
    <s v="No"/>
    <s v="No"/>
    <x v="0"/>
    <x v="0"/>
    <n v="0"/>
    <n v="300"/>
    <n v="1"/>
    <x v="0"/>
    <x v="2"/>
    <n v="12"/>
    <n v="18"/>
  </r>
  <r>
    <n v="18288623"/>
    <x v="131"/>
    <n v="1"/>
    <x v="0"/>
    <x v="0"/>
    <s v="5035, Netaji Subhash Marg, Daryaganj, New Delhi"/>
    <s v="Daryaganj"/>
    <s v="Daryaganj, New Delhi"/>
    <n v="77.240442799999997"/>
    <n v="28.648229199999999"/>
    <x v="0"/>
    <s v="Indian Rupees(Rs.)"/>
    <x v="0"/>
    <x v="0"/>
    <s v="No"/>
    <s v="No"/>
    <x v="0"/>
    <x v="0"/>
    <n v="0"/>
    <n v="200"/>
    <n v="1"/>
    <x v="0"/>
    <x v="0"/>
    <n v="12"/>
    <n v="4"/>
  </r>
  <r>
    <n v="18435822"/>
    <x v="132"/>
    <n v="1"/>
    <x v="0"/>
    <x v="0"/>
    <s v="F-252-A, Sai Chowk, Dilshad Garden, New Delhi"/>
    <s v="Dilshad Garden"/>
    <s v="Dilshad Garden, New Delhi"/>
    <n v="77.318203199999999"/>
    <n v="28.680840499999999"/>
    <x v="0"/>
    <s v="Indian Rupees(Rs.)"/>
    <x v="0"/>
    <x v="0"/>
    <s v="No"/>
    <s v="No"/>
    <x v="0"/>
    <x v="0"/>
    <n v="0"/>
    <n v="300"/>
    <n v="1"/>
    <x v="0"/>
    <x v="3"/>
    <n v="12"/>
    <n v="13"/>
  </r>
  <r>
    <n v="18435787"/>
    <x v="133"/>
    <n v="1"/>
    <x v="0"/>
    <x v="0"/>
    <s v="Block 8/112, Geeta Colony, New Delhi"/>
    <s v="Geeta Colony"/>
    <s v="Geeta Colony, New Delhi"/>
    <n v="77.270594700000004"/>
    <n v="28.656203000000001"/>
    <x v="0"/>
    <s v="Indian Rupees(Rs.)"/>
    <x v="0"/>
    <x v="0"/>
    <s v="No"/>
    <s v="No"/>
    <x v="0"/>
    <x v="0"/>
    <n v="0"/>
    <n v="200"/>
    <n v="1"/>
    <x v="0"/>
    <x v="1"/>
    <n v="12"/>
    <n v="28"/>
  </r>
  <r>
    <n v="18425757"/>
    <x v="134"/>
    <n v="1"/>
    <x v="0"/>
    <x v="0"/>
    <s v="F 137/2, Gautam Nagar, Hauz Khas, New Delhi"/>
    <s v="Hauz Khas"/>
    <s v="Hauz Khas, New Delhi"/>
    <n v="77.209842499999993"/>
    <n v="28.560244999999998"/>
    <x v="0"/>
    <s v="Indian Rupees(Rs.)"/>
    <x v="0"/>
    <x v="0"/>
    <s v="No"/>
    <s v="No"/>
    <x v="0"/>
    <x v="0"/>
    <n v="0"/>
    <n v="200"/>
    <n v="1"/>
    <x v="0"/>
    <x v="1"/>
    <n v="12"/>
    <n v="19"/>
  </r>
  <r>
    <n v="18425738"/>
    <x v="135"/>
    <n v="1"/>
    <x v="0"/>
    <x v="0"/>
    <s v="Shop 3, Main Road Gautam Nagar, Hauz Khas, New Delhi"/>
    <s v="Hauz Khas"/>
    <s v="Hauz Khas, New Delhi"/>
    <n v="77.2081917"/>
    <n v="28.560847500000001"/>
    <x v="0"/>
    <s v="Indian Rupees(Rs.)"/>
    <x v="0"/>
    <x v="0"/>
    <s v="No"/>
    <s v="No"/>
    <x v="0"/>
    <x v="0"/>
    <n v="0"/>
    <n v="350"/>
    <n v="1"/>
    <x v="0"/>
    <x v="5"/>
    <n v="12"/>
    <n v="10"/>
  </r>
  <r>
    <n v="18423101"/>
    <x v="136"/>
    <n v="1"/>
    <x v="0"/>
    <x v="0"/>
    <s v="7/1, Shivpuri, Krishna Nagar, New Delhi"/>
    <s v="Krishna Nagar"/>
    <s v="Krishna Nagar, New Delhi"/>
    <n v="77.277779600000002"/>
    <n v="28.652501600000001"/>
    <x v="0"/>
    <s v="Indian Rupees(Rs.)"/>
    <x v="0"/>
    <x v="0"/>
    <s v="No"/>
    <s v="No"/>
    <x v="1"/>
    <x v="1"/>
    <n v="0"/>
    <n v="550"/>
    <n v="1"/>
    <x v="0"/>
    <x v="5"/>
    <n v="12"/>
    <n v="4"/>
  </r>
  <r>
    <n v="18429161"/>
    <x v="137"/>
    <n v="1"/>
    <x v="0"/>
    <x v="0"/>
    <s v="43, Main Market, Nehru Nagar, Lajpat Nagar 1, New Delhi"/>
    <s v="Lajpat Nagar 1"/>
    <s v="Lajpat Nagar 1, New Delhi"/>
    <n v="77.252946899999998"/>
    <n v="28.569441000000001"/>
    <x v="0"/>
    <s v="Indian Rupees(Rs.)"/>
    <x v="0"/>
    <x v="0"/>
    <s v="No"/>
    <s v="No"/>
    <x v="0"/>
    <x v="0"/>
    <n v="0"/>
    <n v="150"/>
    <n v="1"/>
    <x v="0"/>
    <x v="1"/>
    <n v="12"/>
    <n v="14"/>
  </r>
  <r>
    <n v="18403469"/>
    <x v="138"/>
    <n v="1"/>
    <x v="0"/>
    <x v="0"/>
    <s v="L-192, Gali 7, Near Labour Chowk, Mahipalpur, New Delhi"/>
    <s v="Mahipalpur"/>
    <s v="Mahipalpur, New Delhi"/>
    <n v="77.123842400000001"/>
    <n v="28.544653700000001"/>
    <x v="0"/>
    <s v="Indian Rupees(Rs.)"/>
    <x v="0"/>
    <x v="0"/>
    <s v="No"/>
    <s v="No"/>
    <x v="1"/>
    <x v="1"/>
    <n v="0"/>
    <n v="500"/>
    <n v="1"/>
    <x v="0"/>
    <x v="6"/>
    <n v="12"/>
    <n v="4"/>
  </r>
  <r>
    <n v="18489534"/>
    <x v="139"/>
    <n v="1"/>
    <x v="0"/>
    <x v="0"/>
    <s v="National Highway 8, Near Shanti Place Hotel, Mahipalpur, New Delhi"/>
    <s v="Mahipalpur"/>
    <s v="Mahipalpur, New Delhi"/>
    <n v="77.127922699999999"/>
    <n v="28.549416000000001"/>
    <x v="0"/>
    <s v="Indian Rupees(Rs.)"/>
    <x v="0"/>
    <x v="0"/>
    <s v="No"/>
    <s v="No"/>
    <x v="0"/>
    <x v="0"/>
    <n v="0"/>
    <n v="250"/>
    <n v="1"/>
    <x v="0"/>
    <x v="0"/>
    <n v="12"/>
    <n v="9"/>
  </r>
  <r>
    <n v="18489832"/>
    <x v="140"/>
    <n v="1"/>
    <x v="0"/>
    <x v="0"/>
    <s v="Near Post Office, Main Market, Ghitorni, MG Road, New Delhi"/>
    <s v="MG Road"/>
    <s v="MG Road, New Delhi"/>
    <n v="77.144485599999996"/>
    <n v="28.4945886"/>
    <x v="0"/>
    <s v="Indian Rupees(Rs.)"/>
    <x v="0"/>
    <x v="0"/>
    <s v="No"/>
    <s v="No"/>
    <x v="0"/>
    <x v="0"/>
    <n v="0"/>
    <n v="100"/>
    <n v="1"/>
    <x v="0"/>
    <x v="3"/>
    <n v="12"/>
    <n v="15"/>
  </r>
  <r>
    <n v="18471235"/>
    <x v="141"/>
    <n v="1"/>
    <x v="0"/>
    <x v="0"/>
    <s v="Arjun Park, Near Metro Pillar 58, Najafgarh, New Delhi"/>
    <s v="Najafgarh"/>
    <s v="Najafgarh, New Delhi"/>
    <n v="77.012197999999998"/>
    <n v="28.618063899999999"/>
    <x v="0"/>
    <s v="Indian Rupees(Rs.)"/>
    <x v="0"/>
    <x v="0"/>
    <s v="No"/>
    <s v="No"/>
    <x v="0"/>
    <x v="0"/>
    <n v="0"/>
    <n v="250"/>
    <n v="1"/>
    <x v="0"/>
    <x v="0"/>
    <n v="12"/>
    <n v="23"/>
  </r>
  <r>
    <n v="18469981"/>
    <x v="142"/>
    <n v="1"/>
    <x v="0"/>
    <x v="0"/>
    <s v="Gemini Park, Near Metro Pillar 63, Najafgarh, New Delhi"/>
    <s v="Najafgarh"/>
    <s v="Najafgarh, New Delhi"/>
    <n v="77.009408300000004"/>
    <n v="28.617030499999998"/>
    <x v="0"/>
    <s v="Indian Rupees(Rs.)"/>
    <x v="0"/>
    <x v="0"/>
    <s v="No"/>
    <s v="No"/>
    <x v="0"/>
    <x v="0"/>
    <n v="0"/>
    <n v="250"/>
    <n v="1"/>
    <x v="0"/>
    <x v="2"/>
    <n v="12"/>
    <n v="16"/>
  </r>
  <r>
    <n v="312848"/>
    <x v="143"/>
    <n v="1"/>
    <x v="0"/>
    <x v="0"/>
    <s v="Shop 6 EA-114, Main Market, Inderpuri, Naraina, New Delhi"/>
    <s v="Naraina"/>
    <s v="Naraina, New Delhi"/>
    <n v="77.146539000000004"/>
    <n v="28.629667699999999"/>
    <x v="0"/>
    <s v="Indian Rupees(Rs.)"/>
    <x v="0"/>
    <x v="0"/>
    <s v="No"/>
    <s v="No"/>
    <x v="0"/>
    <x v="0"/>
    <n v="0"/>
    <n v="250"/>
    <n v="1"/>
    <x v="0"/>
    <x v="2"/>
    <n v="12"/>
    <n v="16"/>
  </r>
  <r>
    <n v="18439705"/>
    <x v="144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x v="0"/>
    <x v="0"/>
    <s v="No"/>
    <s v="No"/>
    <x v="1"/>
    <x v="1"/>
    <n v="0"/>
    <n v="500"/>
    <n v="1"/>
    <x v="0"/>
    <x v="5"/>
    <n v="12"/>
    <n v="15"/>
  </r>
  <r>
    <n v="18418243"/>
    <x v="145"/>
    <n v="1"/>
    <x v="0"/>
    <x v="0"/>
    <s v="A-4, Sanjay Park, Main Market,   Shakarpur, Shakarpur, New Delhi"/>
    <s v="Shakarpur"/>
    <s v="Shakarpur, New Delhi"/>
    <n v="77.281618899999998"/>
    <n v="28.6316688"/>
    <x v="0"/>
    <s v="Indian Rupees(Rs.)"/>
    <x v="0"/>
    <x v="0"/>
    <s v="No"/>
    <s v="No"/>
    <x v="0"/>
    <x v="0"/>
    <n v="0"/>
    <n v="200"/>
    <n v="1"/>
    <x v="0"/>
    <x v="2"/>
    <n v="12"/>
    <n v="16"/>
  </r>
  <r>
    <n v="18429577"/>
    <x v="146"/>
    <n v="1"/>
    <x v="0"/>
    <x v="0"/>
    <s v="F-179, Dilshad Garden, New Delhi"/>
    <s v="Dilshad Garden"/>
    <s v="Dilshad Garden, New Delhi"/>
    <n v="77.315164100000004"/>
    <n v="28.678464600000002"/>
    <x v="0"/>
    <s v="Indian Rupees(Rs.)"/>
    <x v="0"/>
    <x v="0"/>
    <s v="No"/>
    <s v="No"/>
    <x v="0"/>
    <x v="0"/>
    <n v="0"/>
    <n v="200"/>
    <n v="1"/>
    <x v="0"/>
    <x v="8"/>
    <n v="11"/>
    <n v="15"/>
  </r>
  <r>
    <n v="18421462"/>
    <x v="147"/>
    <n v="1"/>
    <x v="0"/>
    <x v="0"/>
    <s v="6/174, Near Ramleela Ground, Geeta Colony, New Delhi"/>
    <s v="Geeta Colony"/>
    <s v="Geeta Colony, New Delhi"/>
    <n v="77.274346699999995"/>
    <n v="28.654138199999998"/>
    <x v="0"/>
    <s v="Indian Rupees(Rs.)"/>
    <x v="0"/>
    <x v="0"/>
    <s v="No"/>
    <s v="No"/>
    <x v="0"/>
    <x v="0"/>
    <n v="0"/>
    <n v="250"/>
    <n v="1"/>
    <x v="0"/>
    <x v="6"/>
    <n v="11"/>
    <n v="23"/>
  </r>
  <r>
    <n v="18464633"/>
    <x v="148"/>
    <n v="1"/>
    <x v="0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x v="0"/>
    <x v="0"/>
    <s v="No"/>
    <s v="No"/>
    <x v="0"/>
    <x v="0"/>
    <n v="0"/>
    <n v="400"/>
    <n v="1"/>
    <x v="0"/>
    <x v="5"/>
    <n v="11"/>
    <n v="20"/>
  </r>
  <r>
    <n v="18423145"/>
    <x v="149"/>
    <n v="1"/>
    <x v="0"/>
    <x v="0"/>
    <s v="6, Shop Mini Market, Lodhi Road Complex, Lodhi Road, New Delhi"/>
    <s v="Lodhi Road"/>
    <s v="Lodhi Road, New Delhi"/>
    <n v="77.228435500000003"/>
    <n v="28.582345700000001"/>
    <x v="0"/>
    <s v="Indian Rupees(Rs.)"/>
    <x v="0"/>
    <x v="0"/>
    <s v="No"/>
    <s v="No"/>
    <x v="0"/>
    <x v="0"/>
    <n v="0"/>
    <n v="400"/>
    <n v="1"/>
    <x v="0"/>
    <x v="5"/>
    <n v="11"/>
    <n v="10"/>
  </r>
  <r>
    <n v="18358661"/>
    <x v="150"/>
    <n v="1"/>
    <x v="0"/>
    <x v="0"/>
    <s v="Badam Singh Market, Mahipalpur, New Delhi"/>
    <s v="Mahipalpur"/>
    <s v="Mahipalpur, New Delhi"/>
    <n v="77.122853599999999"/>
    <n v="28.545455100000002"/>
    <x v="0"/>
    <s v="Indian Rupees(Rs.)"/>
    <x v="0"/>
    <x v="0"/>
    <s v="No"/>
    <s v="No"/>
    <x v="0"/>
    <x v="0"/>
    <n v="0"/>
    <n v="350"/>
    <n v="1"/>
    <x v="0"/>
    <x v="1"/>
    <n v="11"/>
    <n v="1"/>
  </r>
  <r>
    <n v="18342574"/>
    <x v="151"/>
    <n v="1"/>
    <x v="0"/>
    <x v="0"/>
    <s v="Shop 5, DLF, Near Moti Nagar Metro Station, Moti Nagar, New Delhi"/>
    <s v="Moti Nagar"/>
    <s v="Moti Nagar, New Delhi"/>
    <n v="77.142185400000002"/>
    <n v="28.6575323"/>
    <x v="0"/>
    <s v="Indian Rupees(Rs.)"/>
    <x v="0"/>
    <x v="0"/>
    <s v="No"/>
    <s v="No"/>
    <x v="1"/>
    <x v="1"/>
    <n v="0"/>
    <n v="500"/>
    <n v="1"/>
    <x v="0"/>
    <x v="8"/>
    <n v="11"/>
    <n v="13"/>
  </r>
  <r>
    <n v="18449664"/>
    <x v="152"/>
    <n v="1"/>
    <x v="0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x v="0"/>
    <x v="0"/>
    <s v="No"/>
    <s v="No"/>
    <x v="0"/>
    <x v="0"/>
    <n v="0"/>
    <n v="200"/>
    <n v="1"/>
    <x v="0"/>
    <x v="8"/>
    <n v="11"/>
    <n v="5"/>
  </r>
  <r>
    <n v="306177"/>
    <x v="153"/>
    <n v="1"/>
    <x v="0"/>
    <x v="0"/>
    <s v="A 111, Hari Enclave 1, Aman Vihar, Sultanpuri, Nangloi, New Delhi"/>
    <s v="Nangloi"/>
    <s v="Nangloi, New Delhi"/>
    <n v="77.071968799999993"/>
    <n v="28.69123205"/>
    <x v="0"/>
    <s v="Indian Rupees(Rs.)"/>
    <x v="0"/>
    <x v="0"/>
    <s v="No"/>
    <s v="No"/>
    <x v="0"/>
    <x v="0"/>
    <n v="0"/>
    <n v="200"/>
    <n v="1"/>
    <x v="0"/>
    <x v="3"/>
    <n v="11"/>
    <n v="23"/>
  </r>
  <r>
    <n v="18424661"/>
    <x v="154"/>
    <n v="1"/>
    <x v="0"/>
    <x v="0"/>
    <s v="Plaza Market, Vasundhara Enclave, New Delhi"/>
    <s v="Vasundhara Enclave"/>
    <s v="Vasundhara Enclave, New Delhi"/>
    <n v="77.315990799999994"/>
    <n v="28.601005000000001"/>
    <x v="0"/>
    <s v="Indian Rupees(Rs.)"/>
    <x v="0"/>
    <x v="0"/>
    <s v="No"/>
    <s v="No"/>
    <x v="0"/>
    <x v="0"/>
    <n v="0"/>
    <n v="250"/>
    <n v="1"/>
    <x v="0"/>
    <x v="6"/>
    <n v="11"/>
    <n v="25"/>
  </r>
  <r>
    <n v="18423118"/>
    <x v="155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x v="0"/>
    <x v="0"/>
    <s v="No"/>
    <s v="No"/>
    <x v="0"/>
    <x v="0"/>
    <n v="0"/>
    <n v="400"/>
    <n v="1"/>
    <x v="0"/>
    <x v="5"/>
    <n v="11"/>
    <n v="13"/>
  </r>
  <r>
    <n v="18457050"/>
    <x v="156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x v="0"/>
    <x v="0"/>
    <s v="No"/>
    <s v="No"/>
    <x v="0"/>
    <x v="0"/>
    <n v="0"/>
    <n v="200"/>
    <n v="1"/>
    <x v="0"/>
    <x v="4"/>
    <n v="10"/>
    <n v="13"/>
  </r>
  <r>
    <n v="18420653"/>
    <x v="157"/>
    <n v="1"/>
    <x v="0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x v="0"/>
    <x v="0"/>
    <s v="No"/>
    <s v="No"/>
    <x v="0"/>
    <x v="0"/>
    <n v="0"/>
    <n v="350"/>
    <n v="1"/>
    <x v="0"/>
    <x v="4"/>
    <n v="10"/>
    <n v="28"/>
  </r>
  <r>
    <n v="18361755"/>
    <x v="158"/>
    <n v="1"/>
    <x v="0"/>
    <x v="0"/>
    <s v="Near Indra Band, Kingsway Camp, GTB Nagar, New Delhi"/>
    <s v="GTB Nagar"/>
    <s v="GTB Nagar, New Delhi"/>
    <n v="77.204811300000003"/>
    <n v="28.6990689"/>
    <x v="0"/>
    <s v="Indian Rupees(Rs.)"/>
    <x v="0"/>
    <x v="0"/>
    <s v="No"/>
    <s v="No"/>
    <x v="0"/>
    <x v="0"/>
    <n v="0"/>
    <n v="200"/>
    <n v="1"/>
    <x v="0"/>
    <x v="2"/>
    <n v="10"/>
    <n v="25"/>
  </r>
  <r>
    <n v="18481278"/>
    <x v="159"/>
    <n v="1"/>
    <x v="0"/>
    <x v="0"/>
    <s v="Shop 1, South Avenue Market, India Gate, New Delhi"/>
    <s v="India Gate"/>
    <s v="India Gate, New Delhi"/>
    <n v="77.198163300000004"/>
    <n v="28.608673199999998"/>
    <x v="0"/>
    <s v="Indian Rupees(Rs.)"/>
    <x v="0"/>
    <x v="0"/>
    <s v="No"/>
    <s v="No"/>
    <x v="0"/>
    <x v="0"/>
    <n v="0"/>
    <n v="400"/>
    <n v="1"/>
    <x v="0"/>
    <x v="4"/>
    <n v="10"/>
    <n v="27"/>
  </r>
  <r>
    <n v="18425740"/>
    <x v="160"/>
    <n v="1"/>
    <x v="0"/>
    <x v="0"/>
    <s v="HS 14, Back Side, Main Market, Kailash Colony, New Delhi"/>
    <s v="Kailash Colony"/>
    <s v="Kailash Colony, New Delhi"/>
    <n v="77.241099000000006"/>
    <n v="28.552715800000001"/>
    <x v="0"/>
    <s v="Indian Rupees(Rs.)"/>
    <x v="0"/>
    <x v="0"/>
    <s v="No"/>
    <s v="No"/>
    <x v="0"/>
    <x v="0"/>
    <n v="0"/>
    <n v="100"/>
    <n v="1"/>
    <x v="0"/>
    <x v="2"/>
    <n v="10"/>
    <n v="6"/>
  </r>
  <r>
    <n v="18357541"/>
    <x v="161"/>
    <n v="1"/>
    <x v="0"/>
    <x v="0"/>
    <s v="K-4, Shop 159, Rangpuri Road, Mahipalpur, New Delhi"/>
    <s v="Mahipalpur"/>
    <s v="Mahipalpur, New Delhi"/>
    <n v="77.124854200000001"/>
    <n v="28.543052500000002"/>
    <x v="0"/>
    <s v="Indian Rupees(Rs.)"/>
    <x v="0"/>
    <x v="0"/>
    <s v="No"/>
    <s v="No"/>
    <x v="0"/>
    <x v="0"/>
    <n v="0"/>
    <n v="300"/>
    <n v="1"/>
    <x v="0"/>
    <x v="1"/>
    <n v="10"/>
    <n v="11"/>
  </r>
  <r>
    <n v="312970"/>
    <x v="162"/>
    <n v="1"/>
    <x v="0"/>
    <x v="0"/>
    <s v="Lane 9, Old Rangpuri Road, Mahipalpur Extension, Mahipalpur, New Delhi"/>
    <s v="Mahipalpur"/>
    <s v="Mahipalpur, New Delhi"/>
    <n v="77.123123199999995"/>
    <n v="28.543598899999999"/>
    <x v="0"/>
    <s v="Indian Rupees(Rs.)"/>
    <x v="0"/>
    <x v="0"/>
    <s v="No"/>
    <s v="No"/>
    <x v="0"/>
    <x v="0"/>
    <n v="0"/>
    <n v="300"/>
    <n v="1"/>
    <x v="0"/>
    <x v="1"/>
    <n v="10"/>
    <n v="7"/>
  </r>
  <r>
    <n v="18449653"/>
    <x v="163"/>
    <n v="1"/>
    <x v="0"/>
    <x v="0"/>
    <s v="Plot 2706, Main Road, Mukherjee Nagar, New Delhi"/>
    <s v="Mukherjee Nagar"/>
    <s v="Mukherjee Nagar, New Delhi"/>
    <n v="77.216399499999994"/>
    <n v="28.714029799999999"/>
    <x v="0"/>
    <s v="Indian Rupees(Rs.)"/>
    <x v="0"/>
    <x v="0"/>
    <s v="No"/>
    <s v="No"/>
    <x v="0"/>
    <x v="0"/>
    <n v="0"/>
    <n v="100"/>
    <n v="1"/>
    <x v="0"/>
    <x v="8"/>
    <n v="10"/>
    <n v="12"/>
  </r>
  <r>
    <n v="18357954"/>
    <x v="164"/>
    <n v="1"/>
    <x v="0"/>
    <x v="0"/>
    <s v="863, Gandhi Nagar Road, Near Batra Cinema, Mukherjee Nagar, New Delhi"/>
    <s v="Mukherjee Nagar"/>
    <s v="Mukherjee Nagar, New Delhi"/>
    <n v="77.215591000000003"/>
    <n v="28.7126375"/>
    <x v="0"/>
    <s v="Indian Rupees(Rs.)"/>
    <x v="0"/>
    <x v="0"/>
    <s v="No"/>
    <s v="No"/>
    <x v="0"/>
    <x v="0"/>
    <n v="0"/>
    <n v="300"/>
    <n v="1"/>
    <x v="0"/>
    <x v="5"/>
    <n v="10"/>
    <n v="1"/>
  </r>
  <r>
    <n v="305699"/>
    <x v="165"/>
    <n v="1"/>
    <x v="0"/>
    <x v="0"/>
    <s v="Near Flyover, Rohtak Road, Nangloi, New Delhi"/>
    <s v="Nangloi"/>
    <s v="Nangloi, New Delhi"/>
    <n v="77.069503400000002"/>
    <n v="28.6819199"/>
    <x v="0"/>
    <s v="Indian Rupees(Rs.)"/>
    <x v="0"/>
    <x v="0"/>
    <s v="No"/>
    <s v="No"/>
    <x v="0"/>
    <x v="0"/>
    <n v="0"/>
    <n v="100"/>
    <n v="1"/>
    <x v="0"/>
    <x v="0"/>
    <n v="10"/>
    <n v="13"/>
  </r>
  <r>
    <n v="304831"/>
    <x v="166"/>
    <n v="1"/>
    <x v="0"/>
    <x v="0"/>
    <s v="Idgah Market, Sultanpuri, Near, Nangloi, New Delhi"/>
    <s v="Nangloi"/>
    <s v="Nangloi, New Delhi"/>
    <n v="77.070099970000001"/>
    <n v="28.686543230000002"/>
    <x v="0"/>
    <s v="Indian Rupees(Rs.)"/>
    <x v="0"/>
    <x v="0"/>
    <s v="No"/>
    <s v="No"/>
    <x v="0"/>
    <x v="0"/>
    <n v="0"/>
    <n v="200"/>
    <n v="1"/>
    <x v="0"/>
    <x v="2"/>
    <n v="10"/>
    <n v="3"/>
  </r>
  <r>
    <n v="304782"/>
    <x v="167"/>
    <n v="1"/>
    <x v="0"/>
    <x v="0"/>
    <s v="A-26, Rajneet Vihar, Main Road, Nangloi, New Delhi"/>
    <s v="Nangloi"/>
    <s v="Nangloi, New Delhi"/>
    <n v="77.072183300000006"/>
    <n v="28.653602200000002"/>
    <x v="0"/>
    <s v="Indian Rupees(Rs.)"/>
    <x v="0"/>
    <x v="0"/>
    <s v="No"/>
    <s v="No"/>
    <x v="0"/>
    <x v="0"/>
    <n v="0"/>
    <n v="150"/>
    <n v="1"/>
    <x v="0"/>
    <x v="7"/>
    <n v="10"/>
    <n v="27"/>
  </r>
  <r>
    <n v="18368003"/>
    <x v="168"/>
    <n v="1"/>
    <x v="0"/>
    <x v="0"/>
    <s v="Main Road, Sadh Nagar, Near Sabji Mandi, Palam, New Delhi"/>
    <s v="Palam"/>
    <s v="Palam, New Delhi"/>
    <n v="77.086465899999993"/>
    <n v="28.5931848"/>
    <x v="0"/>
    <s v="Indian Rupees(Rs.)"/>
    <x v="0"/>
    <x v="0"/>
    <s v="No"/>
    <s v="No"/>
    <x v="0"/>
    <x v="0"/>
    <n v="0"/>
    <n v="100"/>
    <n v="1"/>
    <x v="0"/>
    <x v="4"/>
    <n v="10"/>
    <n v="15"/>
  </r>
  <r>
    <n v="18244429"/>
    <x v="169"/>
    <n v="1"/>
    <x v="0"/>
    <x v="0"/>
    <s v="Mandawali Fazalpur, Pandav Nagar, New Delhi"/>
    <s v="Pandav Nagar"/>
    <s v="Pandav Nagar, New Delhi"/>
    <n v="77.283378600000006"/>
    <n v="28.618065699999999"/>
    <x v="0"/>
    <s v="Indian Rupees(Rs.)"/>
    <x v="0"/>
    <x v="0"/>
    <s v="No"/>
    <s v="No"/>
    <x v="0"/>
    <x v="0"/>
    <n v="0"/>
    <n v="200"/>
    <n v="1"/>
    <x v="0"/>
    <x v="8"/>
    <n v="10"/>
    <n v="25"/>
  </r>
  <r>
    <n v="18357819"/>
    <x v="170"/>
    <n v="1"/>
    <x v="0"/>
    <x v="0"/>
    <s v="B-422, Sarita Vihar, New Delhi"/>
    <s v="Sarita Vihar"/>
    <s v="Sarita Vihar, New Delhi"/>
    <n v="77.292120100000005"/>
    <n v="28.532938999999999"/>
    <x v="0"/>
    <s v="Indian Rupees(Rs.)"/>
    <x v="0"/>
    <x v="0"/>
    <s v="No"/>
    <s v="No"/>
    <x v="0"/>
    <x v="0"/>
    <n v="0"/>
    <n v="200"/>
    <n v="1"/>
    <x v="0"/>
    <x v="2"/>
    <n v="10"/>
    <n v="15"/>
  </r>
  <r>
    <n v="18430907"/>
    <x v="171"/>
    <n v="1"/>
    <x v="0"/>
    <x v="0"/>
    <s v="23/337, Opposite Sehgal Properties, Subhash Nagar, New Delhi"/>
    <s v="Subhash Nagar"/>
    <s v="Subhash Nagar, New Delhi"/>
    <n v="77.109014700000003"/>
    <n v="28.6350391"/>
    <x v="0"/>
    <s v="Indian Rupees(Rs.)"/>
    <x v="0"/>
    <x v="0"/>
    <s v="No"/>
    <s v="No"/>
    <x v="0"/>
    <x v="0"/>
    <n v="0"/>
    <n v="200"/>
    <n v="1"/>
    <x v="0"/>
    <x v="0"/>
    <n v="10"/>
    <n v="10"/>
  </r>
  <r>
    <n v="18424640"/>
    <x v="172"/>
    <n v="1"/>
    <x v="0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x v="0"/>
    <x v="0"/>
    <s v="No"/>
    <s v="No"/>
    <x v="0"/>
    <x v="0"/>
    <n v="0"/>
    <n v="150"/>
    <n v="1"/>
    <x v="0"/>
    <x v="8"/>
    <n v="10"/>
    <n v="14"/>
  </r>
  <r>
    <n v="18421058"/>
    <x v="173"/>
    <n v="1"/>
    <x v="0"/>
    <x v="0"/>
    <s v="Shop 2, Chetan Complex, Surajmal Vihar, Anand Vihar, New Delhi"/>
    <s v="Anand Vihar"/>
    <s v="Anand Vihar, New Delhi"/>
    <n v="77.306611500000002"/>
    <n v="28.6595859"/>
    <x v="1"/>
    <s v="Indian Rupees(Rs.)"/>
    <x v="0"/>
    <x v="0"/>
    <s v="No"/>
    <s v="No"/>
    <x v="1"/>
    <x v="1"/>
    <n v="0"/>
    <n v="600"/>
    <n v="1"/>
    <x v="0"/>
    <x v="2"/>
    <n v="9"/>
    <n v="1"/>
  </r>
  <r>
    <n v="18397709"/>
    <x v="174"/>
    <n v="1"/>
    <x v="0"/>
    <x v="0"/>
    <s v="5051, Netaji Subhash Marg, Daryaganj, New Delhi"/>
    <s v="Daryaganj"/>
    <s v="Daryaganj, New Delhi"/>
    <n v="77.241413300000005"/>
    <n v="28.644472499999999"/>
    <x v="2"/>
    <s v="Indian Rupees(Rs.)"/>
    <x v="0"/>
    <x v="0"/>
    <s v="No"/>
    <s v="No"/>
    <x v="1"/>
    <x v="1"/>
    <n v="0"/>
    <n v="500"/>
    <n v="1"/>
    <x v="0"/>
    <x v="0"/>
    <n v="9"/>
    <n v="10"/>
  </r>
  <r>
    <n v="18472618"/>
    <x v="175"/>
    <n v="1"/>
    <x v="0"/>
    <x v="0"/>
    <s v="117/2, Sudarshan Road, Gautam Nagar, Near Hauz Khas, Hauz Khas, New Delhi"/>
    <s v="Hauz Khas"/>
    <s v="Hauz Khas, New Delhi"/>
    <n v="77.210757999999998"/>
    <n v="28.562321799999999"/>
    <x v="3"/>
    <s v="Indian Rupees(Rs.)"/>
    <x v="0"/>
    <x v="0"/>
    <s v="No"/>
    <s v="No"/>
    <x v="1"/>
    <x v="1"/>
    <n v="0"/>
    <n v="500"/>
    <n v="1"/>
    <x v="0"/>
    <x v="5"/>
    <n v="9"/>
    <n v="18"/>
  </r>
  <r>
    <n v="18418229"/>
    <x v="176"/>
    <n v="1"/>
    <x v="0"/>
    <x v="0"/>
    <s v="24/3, Hauz Khas Village, Hauz Khas, New Delhi"/>
    <s v="Hauz Khas"/>
    <s v="Hauz Khas, New Delhi"/>
    <n v="77.194613810000007"/>
    <n v="28.55510074"/>
    <x v="4"/>
    <s v="Indian Rupees(Rs.)"/>
    <x v="0"/>
    <x v="0"/>
    <s v="No"/>
    <s v="No"/>
    <x v="2"/>
    <x v="2"/>
    <n v="0"/>
    <n v="1000"/>
    <n v="1"/>
    <x v="0"/>
    <x v="2"/>
    <n v="9"/>
    <n v="19"/>
  </r>
  <r>
    <n v="18445784"/>
    <x v="177"/>
    <n v="1"/>
    <x v="0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x v="0"/>
    <x v="0"/>
    <s v="No"/>
    <s v="No"/>
    <x v="1"/>
    <x v="1"/>
    <n v="0"/>
    <n v="700"/>
    <n v="1"/>
    <x v="0"/>
    <x v="6"/>
    <n v="9"/>
    <n v="18"/>
  </r>
  <r>
    <n v="18435820"/>
    <x v="178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x v="0"/>
    <x v="0"/>
    <s v="No"/>
    <s v="No"/>
    <x v="1"/>
    <x v="1"/>
    <n v="0"/>
    <n v="600"/>
    <n v="1"/>
    <x v="0"/>
    <x v="6"/>
    <n v="9"/>
    <n v="22"/>
  </r>
  <r>
    <n v="18441688"/>
    <x v="179"/>
    <n v="1"/>
    <x v="0"/>
    <x v="0"/>
    <s v="Shop 6, BN Block Market, Shalimar Bagh, New Delhi"/>
    <s v="Shalimar Bagh"/>
    <s v="Shalimar Bagh, New Delhi"/>
    <n v="77.162671200000005"/>
    <n v="28.706672099999999"/>
    <x v="6"/>
    <s v="Indian Rupees(Rs.)"/>
    <x v="0"/>
    <x v="0"/>
    <s v="No"/>
    <s v="No"/>
    <x v="1"/>
    <x v="1"/>
    <n v="0"/>
    <n v="500"/>
    <n v="1"/>
    <x v="0"/>
    <x v="2"/>
    <n v="9"/>
    <n v="24"/>
  </r>
  <r>
    <n v="18337885"/>
    <x v="180"/>
    <n v="1"/>
    <x v="0"/>
    <x v="0"/>
    <s v="Basement, MLCP Parking, Terminal 3, Aerocity, New Delhi"/>
    <s v="Aerocity"/>
    <s v="Aerocity, New Delhi"/>
    <n v="77.087896999999998"/>
    <n v="28.554462999999998"/>
    <x v="7"/>
    <s v="Indian Rupees(Rs.)"/>
    <x v="0"/>
    <x v="0"/>
    <s v="No"/>
    <s v="No"/>
    <x v="1"/>
    <x v="1"/>
    <n v="0"/>
    <n v="800"/>
    <n v="1"/>
    <x v="0"/>
    <x v="5"/>
    <n v="8"/>
    <n v="6"/>
  </r>
  <r>
    <n v="18462588"/>
    <x v="181"/>
    <n v="1"/>
    <x v="0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x v="0"/>
    <x v="0"/>
    <s v="No"/>
    <s v="No"/>
    <x v="1"/>
    <x v="1"/>
    <n v="0"/>
    <n v="700"/>
    <n v="1"/>
    <x v="0"/>
    <x v="2"/>
    <n v="8"/>
    <n v="21"/>
  </r>
  <r>
    <n v="18424635"/>
    <x v="182"/>
    <n v="1"/>
    <x v="0"/>
    <x v="0"/>
    <s v="4, Somang Complex, New Aruna Nagar, Majnu ka Tila, New Delhi"/>
    <s v="Majnu ka Tila"/>
    <s v="Majnu ka Tila, New Delhi"/>
    <n v="77.227896599999994"/>
    <n v="28.700827499999999"/>
    <x v="9"/>
    <s v="Indian Rupees(Rs.)"/>
    <x v="0"/>
    <x v="0"/>
    <s v="No"/>
    <s v="No"/>
    <x v="1"/>
    <x v="1"/>
    <n v="0"/>
    <n v="500"/>
    <n v="1"/>
    <x v="0"/>
    <x v="8"/>
    <n v="8"/>
    <n v="5"/>
  </r>
  <r>
    <n v="18467388"/>
    <x v="183"/>
    <n v="1"/>
    <x v="0"/>
    <x v="0"/>
    <s v="Avalon Hotel, Near Sultanpur Metro Station, Sultanpur, MG Road, New Delhi"/>
    <s v="MG Road"/>
    <s v="MG Road, New Delhi"/>
    <n v="77.160488299999997"/>
    <n v="28.4968258"/>
    <x v="10"/>
    <s v="Indian Rupees(Rs.)"/>
    <x v="1"/>
    <x v="0"/>
    <s v="No"/>
    <s v="No"/>
    <x v="2"/>
    <x v="2"/>
    <n v="0"/>
    <n v="1000"/>
    <n v="1"/>
    <x v="0"/>
    <x v="1"/>
    <n v="8"/>
    <n v="7"/>
  </r>
  <r>
    <n v="17060320"/>
    <x v="184"/>
    <n v="216"/>
    <x v="1"/>
    <x v="1"/>
    <s v="1640 E Buena Vista Drive, Lake Buena Vista, FL 32830"/>
    <s v="Disney: Downtown Disney"/>
    <s v="Disney: Downtown Disney, Orlando"/>
    <n v="-81.517724999999999"/>
    <n v="28.371338000000002"/>
    <x v="11"/>
    <s v="Dollar($)"/>
    <x v="0"/>
    <x v="0"/>
    <s v="No"/>
    <s v="No"/>
    <x v="3"/>
    <x v="3"/>
    <n v="782"/>
    <n v="50"/>
    <n v="4.3"/>
    <x v="1"/>
    <x v="6"/>
    <n v="7"/>
    <n v="28"/>
  </r>
  <r>
    <n v="18479008"/>
    <x v="185"/>
    <n v="1"/>
    <x v="0"/>
    <x v="0"/>
    <s v="34, Rahendra Bhavan, Rajendra Place, New Delhi"/>
    <s v="Rajendra Place"/>
    <s v="Rajendra Place, New Delhi"/>
    <n v="77.177473000000006"/>
    <n v="28.643173999999998"/>
    <x v="12"/>
    <s v="Indian Rupees(Rs.)"/>
    <x v="0"/>
    <x v="0"/>
    <s v="No"/>
    <s v="No"/>
    <x v="1"/>
    <x v="1"/>
    <n v="0"/>
    <n v="500"/>
    <n v="1"/>
    <x v="0"/>
    <x v="3"/>
    <n v="8"/>
    <n v="17"/>
  </r>
  <r>
    <n v="18347812"/>
    <x v="186"/>
    <n v="1"/>
    <x v="0"/>
    <x v="0"/>
    <s v="House 1, Dayanand Vihar, Anand Vihar, New Delhi"/>
    <s v="Anand Vihar"/>
    <s v="Anand Vihar, New Delhi"/>
    <n v="77.305648099999999"/>
    <n v="28.6600976"/>
    <x v="13"/>
    <s v="Indian Rupees(Rs.)"/>
    <x v="0"/>
    <x v="0"/>
    <s v="No"/>
    <s v="No"/>
    <x v="1"/>
    <x v="1"/>
    <n v="0"/>
    <n v="500"/>
    <n v="1"/>
    <x v="0"/>
    <x v="2"/>
    <n v="7"/>
    <n v="2"/>
  </r>
  <r>
    <n v="18446423"/>
    <x v="187"/>
    <n v="1"/>
    <x v="0"/>
    <x v="0"/>
    <s v="23, J-Block, Ashok Vihar Phase 1, New Delhi"/>
    <s v="Ashok Vihar Phase 1"/>
    <s v="Ashok Vihar Phase 1, New Delhi"/>
    <n v="77.173140200000006"/>
    <n v="28.687035300000002"/>
    <x v="2"/>
    <s v="Indian Rupees(Rs.)"/>
    <x v="0"/>
    <x v="0"/>
    <s v="No"/>
    <s v="No"/>
    <x v="1"/>
    <x v="1"/>
    <n v="0"/>
    <n v="500"/>
    <n v="1"/>
    <x v="0"/>
    <x v="4"/>
    <n v="7"/>
    <n v="21"/>
  </r>
  <r>
    <n v="18455513"/>
    <x v="188"/>
    <n v="1"/>
    <x v="0"/>
    <x v="0"/>
    <s v="Shop 1, Plot 7 &amp; 8, Vishal Market, West Mukherjee Nagar, GTB Nagar, New Delhi"/>
    <s v="GTB Nagar"/>
    <s v="GTB Nagar, New Delhi"/>
    <n v="77.202770400000006"/>
    <n v="28.7075633"/>
    <x v="2"/>
    <s v="Indian Rupees(Rs.)"/>
    <x v="0"/>
    <x v="0"/>
    <s v="No"/>
    <s v="No"/>
    <x v="1"/>
    <x v="1"/>
    <n v="0"/>
    <n v="500"/>
    <n v="1"/>
    <x v="0"/>
    <x v="2"/>
    <n v="7"/>
    <n v="13"/>
  </r>
  <r>
    <n v="18313119"/>
    <x v="189"/>
    <n v="1"/>
    <x v="0"/>
    <x v="0"/>
    <s v="4/10, Jangpura Extension, Jangpura, New Delhi"/>
    <s v="Jangpura"/>
    <s v="Jangpura, New Delhi"/>
    <n v="77.2463975"/>
    <n v="28.5812764"/>
    <x v="14"/>
    <s v="Indian Rupees(Rs.)"/>
    <x v="0"/>
    <x v="0"/>
    <s v="No"/>
    <s v="No"/>
    <x v="1"/>
    <x v="1"/>
    <n v="0"/>
    <n v="500"/>
    <n v="1"/>
    <x v="0"/>
    <x v="3"/>
    <n v="7"/>
    <n v="16"/>
  </r>
  <r>
    <n v="18449620"/>
    <x v="190"/>
    <n v="1"/>
    <x v="0"/>
    <x v="0"/>
    <s v="A-60, Kailash Colony, New Delhi"/>
    <s v="Kailash Colony"/>
    <s v="Kailash Colony, New Delhi"/>
    <n v="77.243649000000005"/>
    <n v="28.553673"/>
    <x v="15"/>
    <s v="Indian Rupees(Rs.)"/>
    <x v="1"/>
    <x v="0"/>
    <s v="No"/>
    <s v="No"/>
    <x v="2"/>
    <x v="2"/>
    <n v="0"/>
    <n v="1200"/>
    <n v="1"/>
    <x v="0"/>
    <x v="2"/>
    <n v="7"/>
    <n v="21"/>
  </r>
  <r>
    <n v="18272389"/>
    <x v="191"/>
    <n v="1"/>
    <x v="0"/>
    <x v="0"/>
    <s v="B-4, House 76, Majnu ka Tila, New Delhi"/>
    <s v="Majnu ka Tila"/>
    <s v="Majnu ka Tila, New Delhi"/>
    <n v="77.227447499999997"/>
    <n v="28.700068099999999"/>
    <x v="16"/>
    <s v="Indian Rupees(Rs.)"/>
    <x v="0"/>
    <x v="0"/>
    <s v="No"/>
    <s v="No"/>
    <x v="1"/>
    <x v="1"/>
    <n v="0"/>
    <n v="500"/>
    <n v="1"/>
    <x v="0"/>
    <x v="7"/>
    <n v="7"/>
    <n v="21"/>
  </r>
  <r>
    <n v="18317483"/>
    <x v="192"/>
    <n v="1"/>
    <x v="0"/>
    <x v="0"/>
    <s v="19, Ansari Road, Ring Road, MGM Club, Daryaganj, New Delhi"/>
    <s v="MGM Club, Daryaganj"/>
    <s v="MGM Club, Daryaganj, New Delhi"/>
    <n v="77.2431646"/>
    <n v="28.646386499999998"/>
    <x v="7"/>
    <s v="Indian Rupees(Rs.)"/>
    <x v="0"/>
    <x v="0"/>
    <s v="No"/>
    <s v="No"/>
    <x v="2"/>
    <x v="2"/>
    <n v="0"/>
    <n v="1000"/>
    <n v="1"/>
    <x v="0"/>
    <x v="0"/>
    <n v="7"/>
    <n v="9"/>
  </r>
  <r>
    <n v="18369764"/>
    <x v="193"/>
    <n v="1"/>
    <x v="0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x v="0"/>
    <x v="0"/>
    <s v="No"/>
    <s v="No"/>
    <x v="1"/>
    <x v="1"/>
    <n v="0"/>
    <n v="550"/>
    <n v="1"/>
    <x v="0"/>
    <x v="0"/>
    <n v="7"/>
    <n v="23"/>
  </r>
  <r>
    <n v="18430898"/>
    <x v="194"/>
    <n v="1"/>
    <x v="0"/>
    <x v="0"/>
    <s v="4/175, Subhash Nagar, New Delhi"/>
    <s v="Subhash Nagar"/>
    <s v="Subhash Nagar, New Delhi"/>
    <n v="77.1126948"/>
    <n v="28.637298600000001"/>
    <x v="7"/>
    <s v="Indian Rupees(Rs.)"/>
    <x v="0"/>
    <x v="0"/>
    <s v="No"/>
    <s v="No"/>
    <x v="1"/>
    <x v="1"/>
    <n v="0"/>
    <n v="500"/>
    <n v="1"/>
    <x v="0"/>
    <x v="0"/>
    <n v="7"/>
    <n v="20"/>
  </r>
  <r>
    <n v="18428216"/>
    <x v="195"/>
    <n v="1"/>
    <x v="0"/>
    <x v="0"/>
    <s v="G-5 &amp; 6, Krit Plaza LSC, Surajmal Vihar, Anand Vihar, New Delhi"/>
    <s v="Anand Vihar"/>
    <s v="Anand Vihar, New Delhi"/>
    <n v="77.306685400000006"/>
    <n v="28.659580699999999"/>
    <x v="17"/>
    <s v="Indian Rupees(Rs.)"/>
    <x v="0"/>
    <x v="0"/>
    <s v="No"/>
    <s v="No"/>
    <x v="1"/>
    <x v="1"/>
    <n v="0"/>
    <n v="500"/>
    <n v="1"/>
    <x v="0"/>
    <x v="7"/>
    <n v="6"/>
    <n v="25"/>
  </r>
  <r>
    <n v="18435830"/>
    <x v="196"/>
    <n v="1"/>
    <x v="0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x v="1"/>
    <x v="1"/>
    <s v="No"/>
    <s v="No"/>
    <x v="1"/>
    <x v="1"/>
    <n v="0"/>
    <n v="900"/>
    <n v="1"/>
    <x v="0"/>
    <x v="6"/>
    <n v="6"/>
    <n v="1"/>
  </r>
  <r>
    <n v="18357956"/>
    <x v="197"/>
    <n v="1"/>
    <x v="0"/>
    <x v="0"/>
    <s v="825/4, Arjun Nagar, Opposite, Defence Colony, New Delhi"/>
    <s v="Defence Colony"/>
    <s v="Defence Colony, New Delhi"/>
    <n v="77.227293500000002"/>
    <n v="28.572911300000001"/>
    <x v="19"/>
    <s v="Indian Rupees(Rs.)"/>
    <x v="0"/>
    <x v="0"/>
    <s v="No"/>
    <s v="No"/>
    <x v="1"/>
    <x v="1"/>
    <n v="0"/>
    <n v="500"/>
    <n v="1"/>
    <x v="0"/>
    <x v="8"/>
    <n v="5"/>
    <n v="1"/>
  </r>
  <r>
    <n v="305153"/>
    <x v="198"/>
    <n v="1"/>
    <x v="0"/>
    <x v="0"/>
    <s v="A-25, KH 393, Near IGI Airport, Mahipalpur, New Delhi"/>
    <s v="Mahipalpur"/>
    <s v="Mahipalpur, New Delhi"/>
    <n v="77.125029900000001"/>
    <n v="28.5472207"/>
    <x v="20"/>
    <s v="Indian Rupees(Rs.)"/>
    <x v="0"/>
    <x v="0"/>
    <s v="No"/>
    <s v="No"/>
    <x v="1"/>
    <x v="1"/>
    <n v="0"/>
    <n v="650"/>
    <n v="1"/>
    <x v="0"/>
    <x v="4"/>
    <n v="5"/>
    <n v="5"/>
  </r>
  <r>
    <n v="18340302"/>
    <x v="199"/>
    <n v="1"/>
    <x v="0"/>
    <x v="0"/>
    <s v="House 709-D, Ghitorni, Near MG Road, New Delhi"/>
    <s v="MG Road"/>
    <s v="MG Road, New Delhi"/>
    <n v="77.150134100000002"/>
    <n v="28.494510300000002"/>
    <x v="21"/>
    <s v="Indian Rupees(Rs.)"/>
    <x v="0"/>
    <x v="1"/>
    <s v="No"/>
    <s v="No"/>
    <x v="1"/>
    <x v="1"/>
    <n v="0"/>
    <n v="600"/>
    <n v="1"/>
    <x v="0"/>
    <x v="8"/>
    <n v="5"/>
    <n v="22"/>
  </r>
  <r>
    <n v="18397621"/>
    <x v="200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x v="0"/>
    <x v="0"/>
    <s v="No"/>
    <s v="No"/>
    <x v="1"/>
    <x v="1"/>
    <n v="0"/>
    <n v="500"/>
    <n v="1"/>
    <x v="0"/>
    <x v="7"/>
    <n v="5"/>
    <n v="7"/>
  </r>
  <r>
    <n v="18472665"/>
    <x v="201"/>
    <n v="1"/>
    <x v="0"/>
    <x v="0"/>
    <s v="Shop 11, 1st Floor, Sector 8 Market, R K Puram, New Delhi"/>
    <s v="R K Puram"/>
    <s v="R K Puram, New Delhi"/>
    <n v="77.167133500000006"/>
    <n v="28.5724166"/>
    <x v="23"/>
    <s v="Indian Rupees(Rs.)"/>
    <x v="0"/>
    <x v="1"/>
    <s v="No"/>
    <s v="No"/>
    <x v="1"/>
    <x v="1"/>
    <n v="0"/>
    <n v="600"/>
    <n v="1"/>
    <x v="0"/>
    <x v="1"/>
    <n v="5"/>
    <n v="16"/>
  </r>
  <r>
    <n v="18357568"/>
    <x v="202"/>
    <n v="1"/>
    <x v="0"/>
    <x v="0"/>
    <s v="Shop 81, Ring Road Market, Sarojini Nagar, New Delhi"/>
    <s v="Sarojini Nagar"/>
    <s v="Sarojini Nagar, New Delhi"/>
    <n v="77.193671199999997"/>
    <n v="28.5699787"/>
    <x v="24"/>
    <s v="Indian Rupees(Rs.)"/>
    <x v="0"/>
    <x v="0"/>
    <s v="No"/>
    <s v="No"/>
    <x v="1"/>
    <x v="1"/>
    <n v="0"/>
    <n v="600"/>
    <n v="1"/>
    <x v="0"/>
    <x v="3"/>
    <n v="5"/>
    <n v="14"/>
  </r>
  <r>
    <n v="18492103"/>
    <x v="203"/>
    <n v="1"/>
    <x v="0"/>
    <x v="0"/>
    <s v="4/192, Corner Shop 1, Subhash Nagar, New Delhi"/>
    <s v="Subhash Nagar"/>
    <s v="Subhash Nagar, New Delhi"/>
    <n v="77.114537799999994"/>
    <n v="28.636983300000001"/>
    <x v="2"/>
    <s v="Indian Rupees(Rs.)"/>
    <x v="0"/>
    <x v="0"/>
    <s v="No"/>
    <s v="No"/>
    <x v="1"/>
    <x v="1"/>
    <n v="0"/>
    <n v="500"/>
    <n v="1"/>
    <x v="0"/>
    <x v="2"/>
    <n v="5"/>
    <n v="26"/>
  </r>
  <r>
    <n v="18424642"/>
    <x v="204"/>
    <n v="1"/>
    <x v="0"/>
    <x v="0"/>
    <s v="137- A, Pocket E, GTB Enclave, Dilshad Garden, New Delhi"/>
    <s v="Dilshad Garden"/>
    <s v="Dilshad Garden, New Delhi"/>
    <n v="77.310444680000003"/>
    <n v="28.688452959999999"/>
    <x v="25"/>
    <s v="Indian Rupees(Rs.)"/>
    <x v="0"/>
    <x v="0"/>
    <s v="No"/>
    <s v="No"/>
    <x v="1"/>
    <x v="1"/>
    <n v="0"/>
    <n v="500"/>
    <n v="1"/>
    <x v="0"/>
    <x v="2"/>
    <n v="4"/>
    <n v="16"/>
  </r>
  <r>
    <n v="311666"/>
    <x v="205"/>
    <n v="1"/>
    <x v="0"/>
    <x v="0"/>
    <s v="K111 Rang Puri Road, Mahipalpur, New Delhi"/>
    <s v="Mahipalpur"/>
    <s v="Mahipalpur, New Delhi"/>
    <n v="77.123752499999995"/>
    <n v="28.543479999999999"/>
    <x v="24"/>
    <s v="Indian Rupees(Rs.)"/>
    <x v="0"/>
    <x v="0"/>
    <s v="No"/>
    <s v="No"/>
    <x v="1"/>
    <x v="1"/>
    <n v="0"/>
    <n v="500"/>
    <n v="1"/>
    <x v="0"/>
    <x v="0"/>
    <n v="4"/>
    <n v="24"/>
  </r>
  <r>
    <n v="18446867"/>
    <x v="206"/>
    <n v="1"/>
    <x v="0"/>
    <x v="0"/>
    <s v="Khasra 361/16, Sultanpur Village, MG Road, New Delhi"/>
    <s v="MG Road"/>
    <s v="MG Road, New Delhi"/>
    <n v="77.162105999999994"/>
    <n v="28.496089099999999"/>
    <x v="22"/>
    <s v="Indian Rupees(Rs.)"/>
    <x v="0"/>
    <x v="0"/>
    <s v="No"/>
    <s v="No"/>
    <x v="1"/>
    <x v="1"/>
    <n v="0"/>
    <n v="500"/>
    <n v="1"/>
    <x v="0"/>
    <x v="7"/>
    <n v="4"/>
    <n v="27"/>
  </r>
  <r>
    <n v="18438424"/>
    <x v="207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x v="0"/>
    <x v="0"/>
    <s v="No"/>
    <s v="No"/>
    <x v="1"/>
    <x v="1"/>
    <n v="0"/>
    <n v="600"/>
    <n v="1"/>
    <x v="0"/>
    <x v="4"/>
    <n v="4"/>
    <n v="26"/>
  </r>
  <r>
    <n v="17059541"/>
    <x v="208"/>
    <n v="216"/>
    <x v="1"/>
    <x v="1"/>
    <s v="9101 International Drive,Orlando, FL 32819"/>
    <s v="I-Drive/Universal"/>
    <s v="I-Drive/Universal, Orlando"/>
    <n v="-81.471446999999998"/>
    <n v="28.433235"/>
    <x v="27"/>
    <s v="Dollar($)"/>
    <x v="0"/>
    <x v="0"/>
    <s v="No"/>
    <s v="No"/>
    <x v="3"/>
    <x v="3"/>
    <n v="886"/>
    <n v="50"/>
    <n v="4.4000000000000004"/>
    <x v="1"/>
    <x v="5"/>
    <n v="1"/>
    <n v="27"/>
  </r>
  <r>
    <n v="18153555"/>
    <x v="209"/>
    <n v="1"/>
    <x v="0"/>
    <x v="0"/>
    <s v="AE-6, Main Road, Shalimar Bagh, New Delhi"/>
    <s v="Shalimar Bagh"/>
    <s v="Shalimar Bagh, New Delhi"/>
    <n v="77.166800600000002"/>
    <n v="28.708473699999999"/>
    <x v="28"/>
    <s v="Indian Rupees(Rs.)"/>
    <x v="0"/>
    <x v="0"/>
    <s v="No"/>
    <s v="No"/>
    <x v="1"/>
    <x v="1"/>
    <n v="0"/>
    <n v="600"/>
    <n v="1"/>
    <x v="0"/>
    <x v="2"/>
    <n v="4"/>
    <n v="8"/>
  </r>
  <r>
    <n v="18429376"/>
    <x v="210"/>
    <n v="1"/>
    <x v="0"/>
    <x v="0"/>
    <s v="392, Near SBI, Main Road , Zakir Nagar"/>
    <s v="Zakir Nagar"/>
    <s v="Zakir Nagar, New Delhi"/>
    <n v="77.277897499999995"/>
    <n v="28.5665297"/>
    <x v="14"/>
    <s v="Indian Rupees(Rs.)"/>
    <x v="0"/>
    <x v="0"/>
    <s v="No"/>
    <s v="No"/>
    <x v="1"/>
    <x v="1"/>
    <n v="0"/>
    <n v="600"/>
    <n v="1"/>
    <x v="0"/>
    <x v="1"/>
    <n v="4"/>
    <n v="27"/>
  </r>
  <r>
    <n v="18441542"/>
    <x v="211"/>
    <n v="1"/>
    <x v="0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x v="0"/>
    <x v="0"/>
    <s v="No"/>
    <s v="No"/>
    <x v="1"/>
    <x v="1"/>
    <n v="0"/>
    <n v="500"/>
    <n v="1"/>
    <x v="0"/>
    <x v="3"/>
    <n v="4"/>
    <n v="25"/>
  </r>
  <r>
    <n v="311544"/>
    <x v="212"/>
    <n v="1"/>
    <x v="0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x v="0"/>
    <x v="0"/>
    <s v="No"/>
    <s v="No"/>
    <x v="1"/>
    <x v="1"/>
    <n v="0"/>
    <n v="500"/>
    <n v="1"/>
    <x v="0"/>
    <x v="7"/>
    <n v="3"/>
    <n v="6"/>
  </r>
  <r>
    <n v="18430569"/>
    <x v="213"/>
    <n v="1"/>
    <x v="0"/>
    <x v="0"/>
    <s v="4-B/16, Najafgarh Road, Najafgarh, New Delhi"/>
    <s v="Najafgarh"/>
    <s v="Najafgarh, New Delhi"/>
    <n v="77.011751899999993"/>
    <n v="28.617963899999999"/>
    <x v="2"/>
    <s v="Indian Rupees(Rs.)"/>
    <x v="1"/>
    <x v="0"/>
    <s v="No"/>
    <s v="No"/>
    <x v="1"/>
    <x v="1"/>
    <n v="0"/>
    <n v="800"/>
    <n v="1"/>
    <x v="0"/>
    <x v="4"/>
    <n v="3"/>
    <n v="23"/>
  </r>
  <r>
    <n v="18014151"/>
    <x v="214"/>
    <n v="1"/>
    <x v="0"/>
    <x v="0"/>
    <s v="Kissan Bhawan, Main Delhi Road, Village Bawana, Narela, New Delhi"/>
    <s v="Narela"/>
    <s v="Narela, New Delhi"/>
    <n v="77.035102780000003"/>
    <n v="28.79751667"/>
    <x v="29"/>
    <s v="Indian Rupees(Rs.)"/>
    <x v="0"/>
    <x v="0"/>
    <s v="No"/>
    <s v="No"/>
    <x v="1"/>
    <x v="1"/>
    <n v="0"/>
    <n v="500"/>
    <n v="1"/>
    <x v="0"/>
    <x v="2"/>
    <n v="3"/>
    <n v="18"/>
  </r>
  <r>
    <n v="18435289"/>
    <x v="215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x v="0"/>
    <x v="0"/>
    <s v="No"/>
    <s v="No"/>
    <x v="1"/>
    <x v="1"/>
    <n v="0"/>
    <n v="700"/>
    <n v="1"/>
    <x v="0"/>
    <x v="6"/>
    <n v="3"/>
    <n v="18"/>
  </r>
  <r>
    <n v="18355117"/>
    <x v="216"/>
    <n v="1"/>
    <x v="0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x v="0"/>
    <x v="0"/>
    <s v="No"/>
    <s v="No"/>
    <x v="1"/>
    <x v="1"/>
    <n v="0"/>
    <n v="500"/>
    <n v="1"/>
    <x v="0"/>
    <x v="1"/>
    <n v="2"/>
    <n v="1"/>
  </r>
  <r>
    <n v="18492048"/>
    <x v="217"/>
    <n v="1"/>
    <x v="0"/>
    <x v="0"/>
    <s v="GTB Nagar, New Delhi"/>
    <s v="GTB Nagar"/>
    <s v="GTB Nagar, New Delhi"/>
    <n v="77.208793999999997"/>
    <n v="28.694348000000002"/>
    <x v="31"/>
    <s v="Indian Rupees(Rs.)"/>
    <x v="0"/>
    <x v="0"/>
    <s v="No"/>
    <s v="No"/>
    <x v="1"/>
    <x v="1"/>
    <n v="0"/>
    <n v="500"/>
    <n v="1"/>
    <x v="0"/>
    <x v="0"/>
    <n v="2"/>
    <n v="24"/>
  </r>
  <r>
    <n v="18358665"/>
    <x v="218"/>
    <n v="1"/>
    <x v="0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x v="0"/>
    <x v="0"/>
    <s v="No"/>
    <s v="No"/>
    <x v="2"/>
    <x v="2"/>
    <n v="0"/>
    <n v="1000"/>
    <n v="1"/>
    <x v="0"/>
    <x v="3"/>
    <n v="2"/>
    <n v="18"/>
  </r>
  <r>
    <n v="18489842"/>
    <x v="219"/>
    <n v="1"/>
    <x v="0"/>
    <x v="0"/>
    <s v="1092/1, Mehrauli Bus Stand, Mehrauli, New Delhi"/>
    <s v="Mehrauli"/>
    <s v="Mehrauli, New Delhi"/>
    <n v="77.181864899999994"/>
    <n v="28.522205100000001"/>
    <x v="7"/>
    <s v="Indian Rupees(Rs.)"/>
    <x v="0"/>
    <x v="0"/>
    <s v="No"/>
    <s v="No"/>
    <x v="1"/>
    <x v="1"/>
    <n v="0"/>
    <n v="500"/>
    <n v="1"/>
    <x v="0"/>
    <x v="8"/>
    <n v="2"/>
    <n v="19"/>
  </r>
  <r>
    <n v="18317473"/>
    <x v="220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x v="2"/>
    <x v="2"/>
    <n v="0"/>
    <n v="1000"/>
    <n v="1"/>
    <x v="0"/>
    <x v="4"/>
    <n v="2"/>
    <n v="7"/>
  </r>
  <r>
    <n v="18232109"/>
    <x v="221"/>
    <n v="1"/>
    <x v="0"/>
    <x v="0"/>
    <s v="Pandav Nagar, New Delhi"/>
    <s v="Pandav Nagar"/>
    <s v="Pandav Nagar, New Delhi"/>
    <n v="77.284728299999998"/>
    <n v="28.6213841"/>
    <x v="23"/>
    <s v="Indian Rupees(Rs.)"/>
    <x v="0"/>
    <x v="0"/>
    <s v="No"/>
    <s v="No"/>
    <x v="1"/>
    <x v="1"/>
    <n v="0"/>
    <n v="500"/>
    <n v="1"/>
    <x v="0"/>
    <x v="6"/>
    <n v="2"/>
    <n v="19"/>
  </r>
  <r>
    <n v="18438896"/>
    <x v="222"/>
    <n v="1"/>
    <x v="0"/>
    <x v="0"/>
    <s v="34, Rahendra Bhavan, Rajendra Place, New Delhi"/>
    <s v="Rajendra Place"/>
    <s v="Rajendra Place, New Delhi"/>
    <n v="77.177471999999995"/>
    <n v="28.643167999999999"/>
    <x v="12"/>
    <s v="Indian Rupees(Rs.)"/>
    <x v="0"/>
    <x v="0"/>
    <s v="No"/>
    <s v="No"/>
    <x v="1"/>
    <x v="1"/>
    <n v="0"/>
    <n v="500"/>
    <n v="1"/>
    <x v="0"/>
    <x v="5"/>
    <n v="2"/>
    <n v="24"/>
  </r>
  <r>
    <n v="18357941"/>
    <x v="223"/>
    <n v="1"/>
    <x v="0"/>
    <x v="0"/>
    <s v="Shop 1, Madan Pur Khadar, Sarita Vihar, New Delhi"/>
    <s v="Sarita Vihar"/>
    <s v="Sarita Vihar, New Delhi"/>
    <n v="77.299100300000006"/>
    <n v="28.5335599"/>
    <x v="8"/>
    <s v="Indian Rupees(Rs.)"/>
    <x v="0"/>
    <x v="0"/>
    <s v="No"/>
    <s v="No"/>
    <x v="1"/>
    <x v="1"/>
    <n v="0"/>
    <n v="750"/>
    <n v="1"/>
    <x v="0"/>
    <x v="8"/>
    <n v="2"/>
    <n v="1"/>
  </r>
  <r>
    <n v="18446485"/>
    <x v="224"/>
    <n v="1"/>
    <x v="0"/>
    <x v="0"/>
    <s v="Food Capital, Worldmark 1, Aerocity, New Delhi"/>
    <s v="Worldmark 1, Aerocity"/>
    <s v="Worldmark 1, Aerocity, New Delhi"/>
    <n v="77.121423710000002"/>
    <n v="28.549895459999998"/>
    <x v="34"/>
    <s v="Indian Rupees(Rs.)"/>
    <x v="0"/>
    <x v="0"/>
    <s v="No"/>
    <s v="No"/>
    <x v="1"/>
    <x v="1"/>
    <n v="0"/>
    <n v="800"/>
    <n v="1"/>
    <x v="0"/>
    <x v="6"/>
    <n v="2"/>
    <n v="9"/>
  </r>
  <r>
    <n v="18435326"/>
    <x v="225"/>
    <n v="1"/>
    <x v="0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x v="0"/>
    <x v="0"/>
    <s v="No"/>
    <s v="No"/>
    <x v="1"/>
    <x v="1"/>
    <n v="0"/>
    <n v="500"/>
    <n v="1"/>
    <x v="0"/>
    <x v="6"/>
    <n v="1"/>
    <n v="18"/>
  </r>
  <r>
    <n v="18372299"/>
    <x v="226"/>
    <n v="1"/>
    <x v="0"/>
    <x v="0"/>
    <s v="Shop 24, Near D Park, Pandav Nagar, New Delhi"/>
    <s v="Pandav Nagar"/>
    <s v="Pandav Nagar, New Delhi"/>
    <n v="77.284238099999996"/>
    <n v="28.618546299999998"/>
    <x v="5"/>
    <s v="Indian Rupees(Rs.)"/>
    <x v="0"/>
    <x v="0"/>
    <s v="No"/>
    <s v="No"/>
    <x v="1"/>
    <x v="1"/>
    <n v="0"/>
    <n v="600"/>
    <n v="1"/>
    <x v="0"/>
    <x v="2"/>
    <n v="1"/>
    <n v="11"/>
  </r>
  <r>
    <n v="18478389"/>
    <x v="227"/>
    <n v="1"/>
    <x v="0"/>
    <x v="0"/>
    <s v="Aradhana Enclave, Sector 13, R K Puram, New Delhi"/>
    <s v="R K Puram"/>
    <s v="R K Puram, New Delhi"/>
    <n v="77.178486699999993"/>
    <n v="28.575160100000002"/>
    <x v="21"/>
    <s v="Indian Rupees(Rs.)"/>
    <x v="0"/>
    <x v="0"/>
    <s v="No"/>
    <s v="No"/>
    <x v="1"/>
    <x v="1"/>
    <n v="0"/>
    <n v="500"/>
    <n v="1"/>
    <x v="0"/>
    <x v="4"/>
    <n v="1"/>
    <n v="20"/>
  </r>
  <r>
    <n v="18265712"/>
    <x v="228"/>
    <n v="1"/>
    <x v="0"/>
    <x v="0"/>
    <s v="E-209, Lajpat Nagar 1, New Delhi"/>
    <s v="Lajpat Nagar 1"/>
    <s v="Lajpat Nagar 1, New Delhi"/>
    <n v="77.243552390000005"/>
    <n v="28.57387443"/>
    <x v="24"/>
    <s v="Indian Rupees(Rs.)"/>
    <x v="0"/>
    <x v="0"/>
    <s v="No"/>
    <s v="No"/>
    <x v="1"/>
    <x v="1"/>
    <n v="0"/>
    <n v="500"/>
    <n v="1"/>
    <x v="0"/>
    <x v="0"/>
    <n v="12"/>
    <n v="16"/>
  </r>
  <r>
    <n v="18375201"/>
    <x v="229"/>
    <n v="1"/>
    <x v="0"/>
    <x v="0"/>
    <s v="D-3/491, Chhatarpur Pahari, Mehrauli, New Delhi"/>
    <s v="Mehrauli"/>
    <s v="Mehrauli, New Delhi"/>
    <n v="77.190167299999999"/>
    <n v="28.526619199999999"/>
    <x v="31"/>
    <s v="Indian Rupees(Rs.)"/>
    <x v="0"/>
    <x v="0"/>
    <s v="No"/>
    <s v="No"/>
    <x v="1"/>
    <x v="1"/>
    <n v="0"/>
    <n v="700"/>
    <n v="1"/>
    <x v="0"/>
    <x v="5"/>
    <n v="12"/>
    <n v="17"/>
  </r>
  <r>
    <n v="18419424"/>
    <x v="230"/>
    <n v="1"/>
    <x v="0"/>
    <x v="0"/>
    <s v="D-77, New Ashok Nagar, Vasundhara Enclave, New Delhi"/>
    <s v="Vasundhara Enclave"/>
    <s v="Vasundhara Enclave, New Delhi"/>
    <n v="77.307288819999997"/>
    <n v="28.591555799999998"/>
    <x v="2"/>
    <s v="Indian Rupees(Rs.)"/>
    <x v="0"/>
    <x v="0"/>
    <s v="No"/>
    <s v="No"/>
    <x v="1"/>
    <x v="1"/>
    <n v="0"/>
    <n v="500"/>
    <n v="1"/>
    <x v="0"/>
    <x v="6"/>
    <n v="12"/>
    <n v="15"/>
  </r>
  <r>
    <n v="18414469"/>
    <x v="231"/>
    <n v="1"/>
    <x v="0"/>
    <x v="0"/>
    <s v="34/6, Community Centre, East of Kailash, New Delhi"/>
    <s v="East of Kailash"/>
    <s v="East of Kailash, New Delhi"/>
    <n v="77.246045300000006"/>
    <n v="28.559078100000001"/>
    <x v="36"/>
    <s v="Indian Rupees(Rs.)"/>
    <x v="0"/>
    <x v="0"/>
    <s v="No"/>
    <s v="No"/>
    <x v="1"/>
    <x v="1"/>
    <n v="0"/>
    <n v="500"/>
    <n v="1"/>
    <x v="0"/>
    <x v="5"/>
    <n v="11"/>
    <n v="12"/>
  </r>
  <r>
    <n v="18464637"/>
    <x v="232"/>
    <n v="1"/>
    <x v="0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x v="0"/>
    <x v="0"/>
    <s v="No"/>
    <s v="No"/>
    <x v="1"/>
    <x v="1"/>
    <n v="0"/>
    <n v="600"/>
    <n v="1"/>
    <x v="0"/>
    <x v="6"/>
    <n v="11"/>
    <n v="2"/>
  </r>
  <r>
    <n v="18458658"/>
    <x v="233"/>
    <n v="1"/>
    <x v="0"/>
    <x v="0"/>
    <s v="J-15, Partap Nagar, Near Pratap Nagar Metro Station, Kamla Nagar, New Delhi"/>
    <s v="Kamla Nagar"/>
    <s v="Kamla Nagar, New Delhi"/>
    <n v="77.196096999999995"/>
    <n v="28.6689477"/>
    <x v="24"/>
    <s v="Indian Rupees(Rs.)"/>
    <x v="0"/>
    <x v="0"/>
    <s v="No"/>
    <s v="No"/>
    <x v="1"/>
    <x v="1"/>
    <n v="0"/>
    <n v="500"/>
    <n v="1"/>
    <x v="0"/>
    <x v="5"/>
    <n v="11"/>
    <n v="22"/>
  </r>
  <r>
    <n v="18361932"/>
    <x v="199"/>
    <n v="1"/>
    <x v="0"/>
    <x v="0"/>
    <s v="Opposite NSG Camp, Mahipalpur Extension, Mahipalpur, New Delhi"/>
    <s v="Mahipalpur"/>
    <s v="Mahipalpur, New Delhi"/>
    <n v="77.1333427"/>
    <n v="28.548914700000001"/>
    <x v="21"/>
    <s v="Indian Rupees(Rs.)"/>
    <x v="0"/>
    <x v="1"/>
    <s v="No"/>
    <s v="No"/>
    <x v="1"/>
    <x v="1"/>
    <n v="0"/>
    <n v="600"/>
    <n v="1"/>
    <x v="0"/>
    <x v="2"/>
    <n v="11"/>
    <n v="1"/>
  </r>
  <r>
    <n v="18313112"/>
    <x v="234"/>
    <n v="1"/>
    <x v="0"/>
    <x v="0"/>
    <s v="A-53,   NH-8, Near IGI Airport, Mahipalpur, New Delhi"/>
    <s v="Mahipalpur"/>
    <s v="Mahipalpur, New Delhi"/>
    <n v="77.129370899999998"/>
    <n v="28.550516500000001"/>
    <x v="8"/>
    <s v="Indian Rupees(Rs.)"/>
    <x v="1"/>
    <x v="0"/>
    <s v="No"/>
    <s v="No"/>
    <x v="2"/>
    <x v="2"/>
    <n v="0"/>
    <n v="1000"/>
    <n v="1"/>
    <x v="0"/>
    <x v="1"/>
    <n v="11"/>
    <n v="6"/>
  </r>
  <r>
    <n v="18434343"/>
    <x v="235"/>
    <n v="1"/>
    <x v="0"/>
    <x v="0"/>
    <s v="D 41, Mohan Singh Market, Sector-6, R K Puram, New Delhi"/>
    <s v="R K Puram"/>
    <s v="R K Puram, New Delhi"/>
    <n v="77.1760606"/>
    <n v="28.5660557"/>
    <x v="2"/>
    <s v="Indian Rupees(Rs.)"/>
    <x v="0"/>
    <x v="1"/>
    <s v="No"/>
    <s v="No"/>
    <x v="1"/>
    <x v="1"/>
    <n v="0"/>
    <n v="500"/>
    <n v="1"/>
    <x v="0"/>
    <x v="0"/>
    <n v="11"/>
    <n v="24"/>
  </r>
  <r>
    <n v="18469940"/>
    <x v="236"/>
    <n v="1"/>
    <x v="0"/>
    <x v="0"/>
    <s v="Gandhi Market, Minto Road, Connaught Place, New Delhi"/>
    <s v="Connaught Place"/>
    <s v="Connaught Place, New Delhi"/>
    <n v="77.229470000000006"/>
    <n v="28.637043999999999"/>
    <x v="30"/>
    <s v="Indian Rupees(Rs.)"/>
    <x v="0"/>
    <x v="1"/>
    <s v="No"/>
    <s v="No"/>
    <x v="1"/>
    <x v="1"/>
    <n v="0"/>
    <n v="500"/>
    <n v="1"/>
    <x v="0"/>
    <x v="3"/>
    <n v="10"/>
    <n v="28"/>
  </r>
  <r>
    <n v="18312598"/>
    <x v="237"/>
    <n v="1"/>
    <x v="0"/>
    <x v="0"/>
    <s v="F-50, East of Kailash, New Delhi"/>
    <s v="East of Kailash"/>
    <s v="East of Kailash, New Delhi"/>
    <n v="77.244648799999993"/>
    <n v="28.556257299999999"/>
    <x v="21"/>
    <s v="Indian Rupees(Rs.)"/>
    <x v="0"/>
    <x v="0"/>
    <s v="No"/>
    <s v="No"/>
    <x v="1"/>
    <x v="1"/>
    <n v="0"/>
    <n v="500"/>
    <n v="1"/>
    <x v="0"/>
    <x v="4"/>
    <n v="10"/>
    <n v="19"/>
  </r>
  <r>
    <n v="18261164"/>
    <x v="238"/>
    <n v="1"/>
    <x v="0"/>
    <x v="0"/>
    <s v="188-A, Block 9, New Aruna Nagar, Majnu ka Tila, New Delhi"/>
    <s v="Majnu ka Tila"/>
    <s v="Majnu ka Tila, New Delhi"/>
    <n v="77.228255899999994"/>
    <n v="28.701847000000001"/>
    <x v="37"/>
    <s v="Indian Rupees(Rs.)"/>
    <x v="0"/>
    <x v="0"/>
    <s v="No"/>
    <s v="No"/>
    <x v="1"/>
    <x v="1"/>
    <n v="0"/>
    <n v="550"/>
    <n v="1"/>
    <x v="0"/>
    <x v="0"/>
    <n v="10"/>
    <n v="10"/>
  </r>
  <r>
    <n v="18354996"/>
    <x v="239"/>
    <n v="1"/>
    <x v="0"/>
    <x v="0"/>
    <s v="Rama Market, Near Slice of Italy, Munirka, New Delhi"/>
    <s v="Munirka"/>
    <s v="Munirka, New Delhi"/>
    <n v="77.170693"/>
    <n v="28.558862300000001"/>
    <x v="19"/>
    <s v="Indian Rupees(Rs.)"/>
    <x v="0"/>
    <x v="0"/>
    <s v="No"/>
    <s v="No"/>
    <x v="1"/>
    <x v="1"/>
    <n v="0"/>
    <n v="500"/>
    <n v="1"/>
    <x v="0"/>
    <x v="5"/>
    <n v="10"/>
    <n v="21"/>
  </r>
  <r>
    <n v="18440160"/>
    <x v="240"/>
    <n v="1"/>
    <x v="0"/>
    <x v="0"/>
    <s v="Shop 1, Tiger Lane, Western Avenue, Sainik Farms, New Delhi"/>
    <s v="Sainik Farms"/>
    <s v="Sainik Farms, New Delhi"/>
    <n v="77.214375000000004"/>
    <n v="28.507952"/>
    <x v="2"/>
    <s v="Indian Rupees(Rs.)"/>
    <x v="0"/>
    <x v="1"/>
    <s v="No"/>
    <s v="No"/>
    <x v="1"/>
    <x v="1"/>
    <n v="0"/>
    <n v="800"/>
    <n v="1"/>
    <x v="0"/>
    <x v="1"/>
    <n v="10"/>
    <n v="17"/>
  </r>
  <r>
    <n v="18335692"/>
    <x v="241"/>
    <n v="1"/>
    <x v="0"/>
    <x v="0"/>
    <s v="Shop 22, D Block, DDA Market, Anand Vihar, New Delhi"/>
    <s v="Anand Vihar"/>
    <s v="Anand Vihar, New Delhi"/>
    <n v="77.314780299999995"/>
    <n v="28.651996100000002"/>
    <x v="22"/>
    <s v="Indian Rupees(Rs.)"/>
    <x v="0"/>
    <x v="0"/>
    <s v="No"/>
    <s v="No"/>
    <x v="0"/>
    <x v="0"/>
    <n v="0"/>
    <n v="250"/>
    <n v="1"/>
    <x v="0"/>
    <x v="4"/>
    <n v="9"/>
    <n v="1"/>
  </r>
  <r>
    <n v="18460325"/>
    <x v="242"/>
    <n v="1"/>
    <x v="0"/>
    <x v="0"/>
    <s v="Shop 9, Main Market, Opposite Wine Shop, Malka Ganj, Kamla Nagar, New Delhi"/>
    <s v="Kamla Nagar"/>
    <s v="Kamla Nagar, New Delhi"/>
    <n v="77.207901399999997"/>
    <n v="28.6766471"/>
    <x v="14"/>
    <s v="Indian Rupees(Rs.)"/>
    <x v="0"/>
    <x v="0"/>
    <s v="No"/>
    <s v="No"/>
    <x v="0"/>
    <x v="0"/>
    <n v="0"/>
    <n v="400"/>
    <n v="1"/>
    <x v="0"/>
    <x v="6"/>
    <n v="9"/>
    <n v="10"/>
  </r>
  <r>
    <n v="18294237"/>
    <x v="243"/>
    <n v="1"/>
    <x v="0"/>
    <x v="0"/>
    <s v="Shop 10, Krishna Market, Lajpat Nagar 1, New Delhi"/>
    <s v="Lajpat Nagar 1"/>
    <s v="Lajpat Nagar 1, New Delhi"/>
    <n v="77.241595390000001"/>
    <n v="28.575914879999999"/>
    <x v="14"/>
    <s v="Indian Rupees(Rs.)"/>
    <x v="0"/>
    <x v="0"/>
    <s v="No"/>
    <s v="No"/>
    <x v="0"/>
    <x v="0"/>
    <n v="0"/>
    <n v="250"/>
    <n v="1"/>
    <x v="0"/>
    <x v="1"/>
    <n v="9"/>
    <n v="3"/>
  </r>
  <r>
    <n v="18449646"/>
    <x v="244"/>
    <n v="1"/>
    <x v="0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x v="0"/>
    <x v="0"/>
    <s v="No"/>
    <s v="No"/>
    <x v="0"/>
    <x v="0"/>
    <n v="0"/>
    <n v="250"/>
    <n v="1"/>
    <x v="0"/>
    <x v="1"/>
    <n v="9"/>
    <n v="26"/>
  </r>
  <r>
    <n v="18421464"/>
    <x v="245"/>
    <n v="1"/>
    <x v="0"/>
    <x v="0"/>
    <s v="D 3/93, Near Laxmi Nagar Metro Station, Laxmi Nagar, New Delhi"/>
    <s v="Laxmi Nagar"/>
    <s v="Laxmi Nagar, New Delhi"/>
    <n v="77.276253299999993"/>
    <n v="28.6302238"/>
    <x v="12"/>
    <s v="Indian Rupees(Rs.)"/>
    <x v="0"/>
    <x v="0"/>
    <s v="No"/>
    <s v="No"/>
    <x v="0"/>
    <x v="0"/>
    <n v="0"/>
    <n v="350"/>
    <n v="1"/>
    <x v="0"/>
    <x v="6"/>
    <n v="9"/>
    <n v="3"/>
  </r>
  <r>
    <n v="18440394"/>
    <x v="246"/>
    <n v="1"/>
    <x v="0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x v="0"/>
    <x v="0"/>
    <s v="No"/>
    <s v="No"/>
    <x v="0"/>
    <x v="0"/>
    <n v="0"/>
    <n v="350"/>
    <n v="1"/>
    <x v="0"/>
    <x v="4"/>
    <n v="9"/>
    <n v="26"/>
  </r>
  <r>
    <n v="18489804"/>
    <x v="247"/>
    <n v="1"/>
    <x v="0"/>
    <x v="0"/>
    <s v="100 Feet Road, MG Road, New Delhi"/>
    <s v="MG Road"/>
    <s v="MG Road, New Delhi"/>
    <n v="77.145707900000005"/>
    <n v="28.4946506"/>
    <x v="40"/>
    <s v="Indian Rupees(Rs.)"/>
    <x v="0"/>
    <x v="0"/>
    <s v="No"/>
    <s v="No"/>
    <x v="0"/>
    <x v="0"/>
    <n v="0"/>
    <n v="150"/>
    <n v="1"/>
    <x v="0"/>
    <x v="4"/>
    <n v="9"/>
    <n v="26"/>
  </r>
  <r>
    <n v="18425772"/>
    <x v="248"/>
    <n v="1"/>
    <x v="0"/>
    <x v="0"/>
    <s v="Dr. Kapoor Wali Gali, Munirka, New Delhi"/>
    <s v="Munirka"/>
    <s v="Munirka, New Delhi"/>
    <n v="77.171921499999996"/>
    <n v="28.5564964"/>
    <x v="12"/>
    <s v="Indian Rupees(Rs.)"/>
    <x v="0"/>
    <x v="0"/>
    <s v="No"/>
    <s v="No"/>
    <x v="0"/>
    <x v="0"/>
    <n v="0"/>
    <n v="100"/>
    <n v="1"/>
    <x v="0"/>
    <x v="3"/>
    <n v="9"/>
    <n v="20"/>
  </r>
  <r>
    <n v="9173"/>
    <x v="249"/>
    <n v="1"/>
    <x v="0"/>
    <x v="0"/>
    <s v="Near MG Plaza, Naresh Park, Najafgarh Road, Nangloi, New Delhi"/>
    <s v="Nangloi"/>
    <s v="Nangloi, New Delhi"/>
    <n v="77.0625067"/>
    <n v="28.676145500000001"/>
    <x v="41"/>
    <s v="Indian Rupees(Rs.)"/>
    <x v="0"/>
    <x v="0"/>
    <s v="No"/>
    <s v="No"/>
    <x v="0"/>
    <x v="0"/>
    <n v="0"/>
    <n v="100"/>
    <n v="1"/>
    <x v="0"/>
    <x v="6"/>
    <n v="9"/>
    <n v="7"/>
  </r>
  <r>
    <n v="18466389"/>
    <x v="250"/>
    <n v="1"/>
    <x v="0"/>
    <x v="0"/>
    <s v="Near Bharti Vidyalaya, Main Road, Chander Vihar, Nangloi, New Delhi"/>
    <s v="Nangloi"/>
    <s v="Nangloi, New Delhi"/>
    <n v="77.081715610000003"/>
    <n v="28.692523779999998"/>
    <x v="23"/>
    <s v="Indian Rupees(Rs.)"/>
    <x v="0"/>
    <x v="0"/>
    <s v="No"/>
    <s v="No"/>
    <x v="0"/>
    <x v="0"/>
    <n v="0"/>
    <n v="250"/>
    <n v="1"/>
    <x v="0"/>
    <x v="3"/>
    <n v="9"/>
    <n v="17"/>
  </r>
  <r>
    <n v="18434504"/>
    <x v="251"/>
    <n v="1"/>
    <x v="0"/>
    <x v="0"/>
    <s v="House T-4A, Nizammuddin Dargah Market, Nizamuddin, New Delhi"/>
    <s v="Nizamuddin"/>
    <s v="Nizamuddin, New Delhi"/>
    <n v="77.244062600000007"/>
    <n v="28.591272"/>
    <x v="14"/>
    <s v="Indian Rupees(Rs.)"/>
    <x v="0"/>
    <x v="0"/>
    <s v="No"/>
    <s v="No"/>
    <x v="0"/>
    <x v="0"/>
    <n v="0"/>
    <n v="400"/>
    <n v="1"/>
    <x v="0"/>
    <x v="6"/>
    <n v="9"/>
    <n v="15"/>
  </r>
  <r>
    <n v="18396418"/>
    <x v="252"/>
    <n v="1"/>
    <x v="0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x v="0"/>
    <x v="0"/>
    <s v="No"/>
    <s v="No"/>
    <x v="0"/>
    <x v="0"/>
    <n v="0"/>
    <n v="400"/>
    <n v="1"/>
    <x v="0"/>
    <x v="2"/>
    <n v="9"/>
    <n v="24"/>
  </r>
  <r>
    <n v="18438465"/>
    <x v="253"/>
    <n v="1"/>
    <x v="0"/>
    <x v="0"/>
    <s v="Shakarpur, New Delhi"/>
    <s v="Shakarpur"/>
    <s v="Shakarpur, New Delhi"/>
    <n v="77.2788374"/>
    <n v="28.628244299999999"/>
    <x v="43"/>
    <s v="Indian Rupees(Rs.)"/>
    <x v="0"/>
    <x v="0"/>
    <s v="No"/>
    <s v="No"/>
    <x v="0"/>
    <x v="0"/>
    <n v="0"/>
    <n v="150"/>
    <n v="1"/>
    <x v="0"/>
    <x v="3"/>
    <n v="9"/>
    <n v="7"/>
  </r>
  <r>
    <n v="18492045"/>
    <x v="254"/>
    <n v="1"/>
    <x v="0"/>
    <x v="0"/>
    <s v="Shop 7, 6/27, Subhash Nagar, New Delhi"/>
    <s v="Subhash Nagar"/>
    <s v="Subhash Nagar, New Delhi"/>
    <n v="77.113421000000002"/>
    <n v="28.638041600000001"/>
    <x v="38"/>
    <s v="Indian Rupees(Rs.)"/>
    <x v="0"/>
    <x v="0"/>
    <s v="No"/>
    <s v="No"/>
    <x v="0"/>
    <x v="0"/>
    <n v="0"/>
    <n v="400"/>
    <n v="1"/>
    <x v="0"/>
    <x v="6"/>
    <n v="9"/>
    <n v="25"/>
  </r>
  <r>
    <n v="18292478"/>
    <x v="255"/>
    <n v="1"/>
    <x v="0"/>
    <x v="0"/>
    <s v="2nd Floor, Pacific Mall, Tagore Garden, New Delhi"/>
    <s v="Tagore Garden"/>
    <s v="Tagore Garden, New Delhi"/>
    <n v="77.106470900000005"/>
    <n v="28.642331200000001"/>
    <x v="44"/>
    <s v="Indian Rupees(Rs.)"/>
    <x v="0"/>
    <x v="0"/>
    <s v="No"/>
    <s v="No"/>
    <x v="0"/>
    <x v="0"/>
    <n v="0"/>
    <n v="120"/>
    <n v="1"/>
    <x v="0"/>
    <x v="0"/>
    <n v="9"/>
    <n v="1"/>
  </r>
  <r>
    <n v="18227685"/>
    <x v="256"/>
    <n v="1"/>
    <x v="0"/>
    <x v="0"/>
    <s v="Stall 3, PVR Priya, Basant Lok, Vasant Vihar, New Delhi"/>
    <s v="Vasant Vihar"/>
    <s v="Vasant Vihar, New Delhi"/>
    <n v="77.163678219999994"/>
    <n v="28.557475790000002"/>
    <x v="45"/>
    <s v="Indian Rupees(Rs.)"/>
    <x v="0"/>
    <x v="0"/>
    <s v="No"/>
    <s v="No"/>
    <x v="0"/>
    <x v="0"/>
    <n v="0"/>
    <n v="250"/>
    <n v="1"/>
    <x v="0"/>
    <x v="1"/>
    <n v="9"/>
    <n v="16"/>
  </r>
  <r>
    <n v="18420697"/>
    <x v="120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x v="0"/>
    <x v="0"/>
    <s v="No"/>
    <s v="No"/>
    <x v="0"/>
    <x v="0"/>
    <n v="0"/>
    <n v="150"/>
    <n v="1"/>
    <x v="0"/>
    <x v="0"/>
    <n v="9"/>
    <n v="11"/>
  </r>
  <r>
    <n v="18424188"/>
    <x v="257"/>
    <n v="1"/>
    <x v="0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x v="0"/>
    <x v="0"/>
    <s v="No"/>
    <s v="No"/>
    <x v="0"/>
    <x v="0"/>
    <n v="0"/>
    <n v="100"/>
    <n v="1"/>
    <x v="0"/>
    <x v="8"/>
    <n v="9"/>
    <n v="2"/>
  </r>
  <r>
    <n v="18421467"/>
    <x v="258"/>
    <n v="1"/>
    <x v="0"/>
    <x v="0"/>
    <s v="B Block Market, Vivek Vihar, New Delhi"/>
    <s v="Vivek Vihar"/>
    <s v="Vivek Vihar, New Delhi"/>
    <n v="77.318120149999999"/>
    <n v="28.671329450000002"/>
    <x v="19"/>
    <s v="Indian Rupees(Rs.)"/>
    <x v="0"/>
    <x v="0"/>
    <s v="No"/>
    <s v="No"/>
    <x v="0"/>
    <x v="0"/>
    <n v="0"/>
    <n v="150"/>
    <n v="1"/>
    <x v="0"/>
    <x v="4"/>
    <n v="9"/>
    <n v="7"/>
  </r>
  <r>
    <n v="18424867"/>
    <x v="259"/>
    <n v="1"/>
    <x v="0"/>
    <x v="0"/>
    <s v="DTC Bus Pass Section, Timarpur Chowk, Civil Lines, New Delhi"/>
    <s v="Civil Lines"/>
    <s v="Civil Lines, New Delhi"/>
    <n v="77.221339799999996"/>
    <n v="28.7008282"/>
    <x v="19"/>
    <s v="Indian Rupees(Rs.)"/>
    <x v="0"/>
    <x v="0"/>
    <s v="No"/>
    <s v="No"/>
    <x v="0"/>
    <x v="0"/>
    <n v="0"/>
    <n v="150"/>
    <n v="1"/>
    <x v="0"/>
    <x v="5"/>
    <n v="8"/>
    <n v="22"/>
  </r>
  <r>
    <n v="18472675"/>
    <x v="260"/>
    <n v="1"/>
    <x v="0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x v="0"/>
    <x v="0"/>
    <s v="No"/>
    <s v="No"/>
    <x v="0"/>
    <x v="0"/>
    <n v="0"/>
    <n v="150"/>
    <n v="1"/>
    <x v="0"/>
    <x v="5"/>
    <n v="8"/>
    <n v="24"/>
  </r>
  <r>
    <n v="18481294"/>
    <x v="261"/>
    <n v="1"/>
    <x v="0"/>
    <x v="0"/>
    <s v="F137/3, Near Hanuman Mandir, Gautam Nagar, Green Park, New Delhi"/>
    <s v="Green Park"/>
    <s v="Green Park, New Delhi"/>
    <n v="77.209703399999995"/>
    <n v="28.560101"/>
    <x v="48"/>
    <s v="Indian Rupees(Rs.)"/>
    <x v="0"/>
    <x v="0"/>
    <s v="No"/>
    <s v="No"/>
    <x v="0"/>
    <x v="0"/>
    <n v="0"/>
    <n v="100"/>
    <n v="1"/>
    <x v="0"/>
    <x v="2"/>
    <n v="8"/>
    <n v="4"/>
  </r>
  <r>
    <n v="18432941"/>
    <x v="262"/>
    <n v="1"/>
    <x v="0"/>
    <x v="0"/>
    <s v="204, Gali Number 13, Chander Vihar, IP Extension, New Delhi"/>
    <s v="IP Extension"/>
    <s v="IP Extension, New Delhi"/>
    <n v="77.297446399999998"/>
    <n v="28.634633099999999"/>
    <x v="49"/>
    <s v="Indian Rupees(Rs.)"/>
    <x v="0"/>
    <x v="0"/>
    <s v="No"/>
    <s v="No"/>
    <x v="0"/>
    <x v="0"/>
    <n v="0"/>
    <n v="400"/>
    <n v="1"/>
    <x v="0"/>
    <x v="8"/>
    <n v="8"/>
    <n v="19"/>
  </r>
  <r>
    <n v="18414511"/>
    <x v="263"/>
    <n v="1"/>
    <x v="0"/>
    <x v="0"/>
    <s v="A 50/2, Lane 1, Near Manoj Telecom, Mahipalpur, New Delhi"/>
    <s v="Mahipalpur"/>
    <s v="Mahipalpur, New Delhi"/>
    <n v="77.128131400000001"/>
    <n v="28.5470234"/>
    <x v="3"/>
    <s v="Indian Rupees(Rs.)"/>
    <x v="0"/>
    <x v="0"/>
    <s v="No"/>
    <s v="No"/>
    <x v="0"/>
    <x v="0"/>
    <n v="0"/>
    <n v="350"/>
    <n v="1"/>
    <x v="0"/>
    <x v="8"/>
    <n v="8"/>
    <n v="22"/>
  </r>
  <r>
    <n v="18357534"/>
    <x v="264"/>
    <n v="1"/>
    <x v="0"/>
    <x v="0"/>
    <s v="K-311, Gali No. 4, Mahipalpur, New Delhi"/>
    <s v="Mahipalpur"/>
    <s v="Mahipalpur, New Delhi"/>
    <n v="77.124927900000003"/>
    <n v="28.5429013"/>
    <x v="50"/>
    <s v="Indian Rupees(Rs.)"/>
    <x v="0"/>
    <x v="0"/>
    <s v="No"/>
    <s v="No"/>
    <x v="0"/>
    <x v="0"/>
    <n v="0"/>
    <n v="350"/>
    <n v="1"/>
    <x v="0"/>
    <x v="4"/>
    <n v="8"/>
    <n v="1"/>
  </r>
  <r>
    <n v="18471263"/>
    <x v="265"/>
    <n v="1"/>
    <x v="0"/>
    <x v="0"/>
    <s v="Gurgaon Road, Near Aggarwal Medicos, Najafgarh, New Delhi"/>
    <s v="Najafgarh"/>
    <s v="Najafgarh, New Delhi"/>
    <n v="77.002568499999995"/>
    <n v="28.560520400000001"/>
    <x v="51"/>
    <s v="Indian Rupees(Rs.)"/>
    <x v="0"/>
    <x v="0"/>
    <s v="No"/>
    <s v="No"/>
    <x v="0"/>
    <x v="0"/>
    <n v="0"/>
    <n v="350"/>
    <n v="1"/>
    <x v="0"/>
    <x v="8"/>
    <n v="8"/>
    <n v="17"/>
  </r>
  <r>
    <n v="18398504"/>
    <x v="266"/>
    <n v="1"/>
    <x v="0"/>
    <x v="0"/>
    <s v="WZ-258, Main Market, Near Pusa Gate, Inderpuri, Near Naraina, New Delhi"/>
    <s v="Naraina"/>
    <s v="Naraina, New Delhi"/>
    <n v="77.148079999999993"/>
    <n v="28.632241799999999"/>
    <x v="41"/>
    <s v="Indian Rupees(Rs.)"/>
    <x v="0"/>
    <x v="0"/>
    <s v="No"/>
    <s v="No"/>
    <x v="0"/>
    <x v="0"/>
    <n v="0"/>
    <n v="100"/>
    <n v="1"/>
    <x v="0"/>
    <x v="3"/>
    <n v="8"/>
    <n v="23"/>
  </r>
  <r>
    <n v="18371399"/>
    <x v="267"/>
    <n v="1"/>
    <x v="0"/>
    <x v="0"/>
    <s v="CB, Block Ring Road, Naraina, New Delhi"/>
    <s v="Naraina"/>
    <s v="Naraina, New Delhi"/>
    <n v="77.135818400000005"/>
    <n v="28.622348899999999"/>
    <x v="52"/>
    <s v="Indian Rupees(Rs.)"/>
    <x v="0"/>
    <x v="0"/>
    <s v="No"/>
    <s v="No"/>
    <x v="0"/>
    <x v="0"/>
    <n v="0"/>
    <n v="150"/>
    <n v="1"/>
    <x v="0"/>
    <x v="4"/>
    <n v="8"/>
    <n v="27"/>
  </r>
  <r>
    <n v="18429186"/>
    <x v="268"/>
    <n v="1"/>
    <x v="0"/>
    <x v="0"/>
    <s v="WZ 143, Ring Road, Naraina, New Delhi"/>
    <s v="Naraina"/>
    <s v="Naraina, New Delhi"/>
    <n v="77.136377600000003"/>
    <n v="28.621365900000001"/>
    <x v="14"/>
    <s v="Indian Rupees(Rs.)"/>
    <x v="0"/>
    <x v="0"/>
    <s v="No"/>
    <s v="No"/>
    <x v="0"/>
    <x v="0"/>
    <n v="0"/>
    <n v="250"/>
    <n v="1"/>
    <x v="0"/>
    <x v="6"/>
    <n v="8"/>
    <n v="11"/>
  </r>
  <r>
    <n v="18406823"/>
    <x v="269"/>
    <n v="1"/>
    <x v="0"/>
    <x v="0"/>
    <s v="RZ - A/15, Dwarka Puri, Vijay Enclave, Palam, New Delhi"/>
    <s v="Palam"/>
    <s v="Palam, New Delhi"/>
    <n v="77.076291999999995"/>
    <n v="28.6069426"/>
    <x v="12"/>
    <s v="Indian Rupees(Rs.)"/>
    <x v="0"/>
    <x v="0"/>
    <s v="No"/>
    <s v="No"/>
    <x v="0"/>
    <x v="0"/>
    <n v="0"/>
    <n v="150"/>
    <n v="1"/>
    <x v="0"/>
    <x v="5"/>
    <n v="8"/>
    <n v="15"/>
  </r>
  <r>
    <n v="18440169"/>
    <x v="270"/>
    <n v="1"/>
    <x v="0"/>
    <x v="0"/>
    <s v="Pandit Complex, Bhandari Chimint, Pandav Nagar, New Delhi"/>
    <s v="Pandav Nagar"/>
    <s v="Pandav Nagar, New Delhi"/>
    <n v="77.285816499999996"/>
    <n v="28.619226399999999"/>
    <x v="3"/>
    <s v="Indian Rupees(Rs.)"/>
    <x v="0"/>
    <x v="0"/>
    <s v="No"/>
    <s v="No"/>
    <x v="0"/>
    <x v="0"/>
    <n v="0"/>
    <n v="250"/>
    <n v="1"/>
    <x v="0"/>
    <x v="8"/>
    <n v="8"/>
    <n v="1"/>
  </r>
  <r>
    <n v="18435210"/>
    <x v="271"/>
    <n v="1"/>
    <x v="0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x v="0"/>
    <x v="0"/>
    <s v="No"/>
    <s v="No"/>
    <x v="0"/>
    <x v="0"/>
    <n v="0"/>
    <n v="400"/>
    <n v="1"/>
    <x v="0"/>
    <x v="5"/>
    <n v="8"/>
    <n v="19"/>
  </r>
  <r>
    <n v="18486857"/>
    <x v="272"/>
    <n v="1"/>
    <x v="0"/>
    <x v="0"/>
    <s v="R.K.Puram Sector 12, R K Puram, New Delhi"/>
    <s v="R K Puram"/>
    <s v="R K Puram, New Delhi"/>
    <n v="77.174083800000005"/>
    <n v="28.576800299999999"/>
    <x v="47"/>
    <s v="Indian Rupees(Rs.)"/>
    <x v="0"/>
    <x v="0"/>
    <s v="No"/>
    <s v="No"/>
    <x v="0"/>
    <x v="0"/>
    <n v="0"/>
    <n v="150"/>
    <n v="1"/>
    <x v="0"/>
    <x v="7"/>
    <n v="8"/>
    <n v="22"/>
  </r>
  <r>
    <n v="18409190"/>
    <x v="273"/>
    <n v="1"/>
    <x v="0"/>
    <x v="0"/>
    <s v="Khasra 264, Garden of Five Senses Road, Near Saket Metro Station, Saket, New Delhi"/>
    <s v="Saket"/>
    <s v="Saket, New Delhi"/>
    <n v="77.198219370000004"/>
    <n v="28.51756924"/>
    <x v="53"/>
    <s v="Indian Rupees(Rs.)"/>
    <x v="0"/>
    <x v="0"/>
    <s v="No"/>
    <s v="No"/>
    <x v="0"/>
    <x v="0"/>
    <n v="0"/>
    <n v="100"/>
    <n v="1"/>
    <x v="0"/>
    <x v="4"/>
    <n v="8"/>
    <n v="14"/>
  </r>
  <r>
    <n v="18438438"/>
    <x v="274"/>
    <n v="1"/>
    <x v="0"/>
    <x v="0"/>
    <s v="Main Mother Dairy Road, Shakarpur, New Delhi"/>
    <s v="Shakarpur"/>
    <s v="Shakarpur, New Delhi"/>
    <n v="77.279870500000001"/>
    <n v="28.6270083"/>
    <x v="22"/>
    <s v="Indian Rupees(Rs.)"/>
    <x v="0"/>
    <x v="0"/>
    <s v="No"/>
    <s v="No"/>
    <x v="0"/>
    <x v="0"/>
    <n v="0"/>
    <n v="250"/>
    <n v="1"/>
    <x v="0"/>
    <x v="2"/>
    <n v="8"/>
    <n v="14"/>
  </r>
  <r>
    <n v="18175302"/>
    <x v="275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x v="0"/>
    <x v="0"/>
    <s v="No"/>
    <s v="No"/>
    <x v="0"/>
    <x v="0"/>
    <n v="0"/>
    <n v="350"/>
    <n v="1"/>
    <x v="0"/>
    <x v="6"/>
    <n v="8"/>
    <n v="14"/>
  </r>
  <r>
    <n v="18377909"/>
    <x v="276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x v="0"/>
    <x v="0"/>
    <s v="No"/>
    <s v="No"/>
    <x v="0"/>
    <x v="0"/>
    <n v="0"/>
    <n v="250"/>
    <n v="1"/>
    <x v="0"/>
    <x v="2"/>
    <n v="8"/>
    <n v="21"/>
  </r>
  <r>
    <n v="18449640"/>
    <x v="277"/>
    <n v="1"/>
    <x v="0"/>
    <x v="0"/>
    <s v="Netaji Subhash Marg, Daryaganj, New Delhi"/>
    <s v="Daryaganj"/>
    <s v="Daryaganj, New Delhi"/>
    <n v="77.240096100000002"/>
    <n v="28.647771800000001"/>
    <x v="45"/>
    <s v="Indian Rupees(Rs.)"/>
    <x v="0"/>
    <x v="0"/>
    <s v="No"/>
    <s v="No"/>
    <x v="0"/>
    <x v="0"/>
    <n v="0"/>
    <n v="100"/>
    <n v="1"/>
    <x v="0"/>
    <x v="1"/>
    <n v="7"/>
    <n v="21"/>
  </r>
  <r>
    <n v="18435819"/>
    <x v="278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x v="0"/>
    <x v="0"/>
    <s v="No"/>
    <s v="No"/>
    <x v="0"/>
    <x v="0"/>
    <n v="0"/>
    <n v="250"/>
    <n v="1"/>
    <x v="0"/>
    <x v="7"/>
    <n v="7"/>
    <n v="6"/>
  </r>
  <r>
    <n v="18361741"/>
    <x v="279"/>
    <n v="1"/>
    <x v="0"/>
    <x v="0"/>
    <s v="Ground Floor, North Gate Mall, Gujranwala Town, New Delhi"/>
    <s v="Gujranwala Town"/>
    <s v="Gujranwala Town, New Delhi"/>
    <n v="77.192005399999999"/>
    <n v="28.698261599999999"/>
    <x v="54"/>
    <s v="Indian Rupees(Rs.)"/>
    <x v="0"/>
    <x v="0"/>
    <s v="No"/>
    <s v="No"/>
    <x v="0"/>
    <x v="0"/>
    <n v="0"/>
    <n v="100"/>
    <n v="1"/>
    <x v="0"/>
    <x v="5"/>
    <n v="7"/>
    <n v="3"/>
  </r>
  <r>
    <n v="18424643"/>
    <x v="280"/>
    <n v="1"/>
    <x v="0"/>
    <x v="0"/>
    <s v="1st floor, Asian Hotel, New Aruna Nagar, Majnu ka Tila, New Delhi"/>
    <s v="Majnu ka Tila"/>
    <s v="Majnu ka Tila, New Delhi"/>
    <n v="77.228076299999998"/>
    <n v="28.7008446"/>
    <x v="55"/>
    <s v="Indian Rupees(Rs.)"/>
    <x v="0"/>
    <x v="0"/>
    <s v="No"/>
    <s v="No"/>
    <x v="0"/>
    <x v="0"/>
    <n v="0"/>
    <n v="400"/>
    <n v="1"/>
    <x v="0"/>
    <x v="0"/>
    <n v="7"/>
    <n v="1"/>
  </r>
  <r>
    <n v="309101"/>
    <x v="281"/>
    <n v="1"/>
    <x v="0"/>
    <x v="0"/>
    <s v="170, Main Road, Aruna Nagar, Majnu ka Tila, New Delhi"/>
    <s v="Majnu ka Tila"/>
    <s v="Majnu ka Tila, New Delhi"/>
    <n v="77.227716999999998"/>
    <n v="28.701437299999998"/>
    <x v="56"/>
    <s v="Indian Rupees(Rs.)"/>
    <x v="0"/>
    <x v="0"/>
    <s v="No"/>
    <s v="No"/>
    <x v="0"/>
    <x v="0"/>
    <n v="0"/>
    <n v="400"/>
    <n v="1"/>
    <x v="0"/>
    <x v="0"/>
    <n v="7"/>
    <n v="25"/>
  </r>
  <r>
    <n v="18272376"/>
    <x v="282"/>
    <n v="1"/>
    <x v="0"/>
    <x v="0"/>
    <s v="2-B, Buta Singh Building, Majnu ka Tila, New Delhi"/>
    <s v="Majnu ka Tila"/>
    <s v="Majnu ka Tila, New Delhi"/>
    <n v="77.227627200000001"/>
    <n v="28.701160000000002"/>
    <x v="47"/>
    <s v="Indian Rupees(Rs.)"/>
    <x v="0"/>
    <x v="0"/>
    <s v="No"/>
    <s v="No"/>
    <x v="0"/>
    <x v="0"/>
    <n v="0"/>
    <n v="350"/>
    <n v="1"/>
    <x v="0"/>
    <x v="4"/>
    <n v="7"/>
    <n v="5"/>
  </r>
  <r>
    <n v="18317329"/>
    <x v="283"/>
    <n v="1"/>
    <x v="0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x v="0"/>
    <x v="0"/>
    <s v="No"/>
    <s v="No"/>
    <x v="0"/>
    <x v="0"/>
    <n v="0"/>
    <n v="400"/>
    <n v="1"/>
    <x v="0"/>
    <x v="1"/>
    <n v="7"/>
    <n v="17"/>
  </r>
  <r>
    <n v="18363044"/>
    <x v="284"/>
    <n v="1"/>
    <x v="0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x v="0"/>
    <x v="0"/>
    <s v="No"/>
    <s v="No"/>
    <x v="0"/>
    <x v="0"/>
    <n v="0"/>
    <n v="100"/>
    <n v="1"/>
    <x v="0"/>
    <x v="8"/>
    <n v="7"/>
    <n v="26"/>
  </r>
  <r>
    <n v="18421461"/>
    <x v="285"/>
    <n v="1"/>
    <x v="0"/>
    <x v="0"/>
    <s v="318, Bhai Parmanand Colony, Mukherjee Nagar, New Delhi"/>
    <s v="Mukherjee Nagar"/>
    <s v="Mukherjee Nagar, New Delhi"/>
    <n v="77.208094000000003"/>
    <n v="28.710251400000001"/>
    <x v="48"/>
    <s v="Indian Rupees(Rs.)"/>
    <x v="0"/>
    <x v="0"/>
    <s v="No"/>
    <s v="No"/>
    <x v="0"/>
    <x v="0"/>
    <n v="0"/>
    <n v="100"/>
    <n v="1"/>
    <x v="0"/>
    <x v="1"/>
    <n v="7"/>
    <n v="20"/>
  </r>
  <r>
    <n v="18432214"/>
    <x v="286"/>
    <n v="1"/>
    <x v="0"/>
    <x v="0"/>
    <s v="Deenpur Gurgaon, Najafgarh, New Delhi"/>
    <s v="Najafgarh"/>
    <s v="Najafgarh, New Delhi"/>
    <n v="76.993522100000007"/>
    <n v="28.590601700000001"/>
    <x v="14"/>
    <s v="Indian Rupees(Rs.)"/>
    <x v="0"/>
    <x v="0"/>
    <s v="No"/>
    <s v="No"/>
    <x v="0"/>
    <x v="0"/>
    <n v="0"/>
    <n v="400"/>
    <n v="1"/>
    <x v="0"/>
    <x v="2"/>
    <n v="7"/>
    <n v="9"/>
  </r>
  <r>
    <n v="304405"/>
    <x v="287"/>
    <n v="1"/>
    <x v="0"/>
    <x v="0"/>
    <s v="Shop 1, Nangloi Stand, Najafgarh, New Delhi"/>
    <s v="Najafgarh"/>
    <s v="Najafgarh, New Delhi"/>
    <n v="76.983818099999993"/>
    <n v="28.616977899999998"/>
    <x v="57"/>
    <s v="Indian Rupees(Rs.)"/>
    <x v="0"/>
    <x v="0"/>
    <s v="No"/>
    <s v="No"/>
    <x v="0"/>
    <x v="0"/>
    <n v="0"/>
    <n v="100"/>
    <n v="1"/>
    <x v="0"/>
    <x v="0"/>
    <n v="7"/>
    <n v="2"/>
  </r>
  <r>
    <n v="18464636"/>
    <x v="288"/>
    <n v="1"/>
    <x v="0"/>
    <x v="0"/>
    <s v="Near Naresh Park, Najafgarh Road, Nangloi, New Delhi"/>
    <s v="Nangloi"/>
    <s v="Nangloi, New Delhi"/>
    <n v="77.065404430000001"/>
    <n v="28.678973970000001"/>
    <x v="12"/>
    <s v="Indian Rupees(Rs.)"/>
    <x v="0"/>
    <x v="0"/>
    <s v="No"/>
    <s v="No"/>
    <x v="0"/>
    <x v="0"/>
    <n v="0"/>
    <n v="250"/>
    <n v="1"/>
    <x v="0"/>
    <x v="6"/>
    <n v="7"/>
    <n v="22"/>
  </r>
  <r>
    <n v="18431187"/>
    <x v="36"/>
    <n v="1"/>
    <x v="0"/>
    <x v="0"/>
    <s v="Opposite BOI ATM, Ring Road, Naraina, New Delhi"/>
    <s v="Naraina"/>
    <s v="Naraina, New Delhi"/>
    <n v="77.136291799999995"/>
    <n v="28.622018199999999"/>
    <x v="19"/>
    <s v="Indian Rupees(Rs.)"/>
    <x v="0"/>
    <x v="0"/>
    <s v="No"/>
    <s v="No"/>
    <x v="0"/>
    <x v="0"/>
    <n v="0"/>
    <n v="400"/>
    <n v="1"/>
    <x v="0"/>
    <x v="3"/>
    <n v="7"/>
    <n v="3"/>
  </r>
  <r>
    <n v="18431105"/>
    <x v="289"/>
    <n v="1"/>
    <x v="0"/>
    <x v="0"/>
    <s v="RZD 1/366, Street 5, Mahavir Enclave, Palam, New Delhi"/>
    <s v="Palam"/>
    <s v="Palam, New Delhi"/>
    <n v="77.084754700000005"/>
    <n v="28.596289800000001"/>
    <x v="42"/>
    <s v="Indian Rupees(Rs.)"/>
    <x v="0"/>
    <x v="0"/>
    <s v="No"/>
    <s v="No"/>
    <x v="0"/>
    <x v="0"/>
    <n v="0"/>
    <n v="400"/>
    <n v="1"/>
    <x v="0"/>
    <x v="4"/>
    <n v="7"/>
    <n v="8"/>
  </r>
  <r>
    <n v="18432030"/>
    <x v="290"/>
    <n v="1"/>
    <x v="0"/>
    <x v="0"/>
    <s v="D 490, West Vinod Nagar, Pandav Nagar, New Delhi"/>
    <s v="Pandav Nagar"/>
    <s v="Pandav Nagar, New Delhi"/>
    <n v="77.284739299999998"/>
    <n v="28.6213874"/>
    <x v="3"/>
    <s v="Indian Rupees(Rs.)"/>
    <x v="0"/>
    <x v="0"/>
    <s v="No"/>
    <s v="No"/>
    <x v="0"/>
    <x v="0"/>
    <n v="0"/>
    <n v="350"/>
    <n v="1"/>
    <x v="0"/>
    <x v="8"/>
    <n v="7"/>
    <n v="17"/>
  </r>
  <r>
    <n v="18363081"/>
    <x v="291"/>
    <n v="1"/>
    <x v="0"/>
    <x v="0"/>
    <s v="22, RU Block, Opposite Power House, Pitampura, New Delhi"/>
    <s v="Pitampura"/>
    <s v="Pitampura, New Delhi"/>
    <n v="77.135520400000004"/>
    <n v="28.708512899999999"/>
    <x v="58"/>
    <s v="Indian Rupees(Rs.)"/>
    <x v="0"/>
    <x v="0"/>
    <s v="No"/>
    <s v="No"/>
    <x v="0"/>
    <x v="0"/>
    <n v="0"/>
    <n v="450"/>
    <n v="1"/>
    <x v="0"/>
    <x v="5"/>
    <n v="7"/>
    <n v="2"/>
  </r>
  <r>
    <n v="18441685"/>
    <x v="292"/>
    <n v="1"/>
    <x v="0"/>
    <x v="0"/>
    <s v="2, A Block Market, Preet Vihar, New Delhi"/>
    <s v="Preet Vihar"/>
    <s v="Preet Vihar, New Delhi"/>
    <n v="77.290977100000006"/>
    <n v="28.634267399999999"/>
    <x v="12"/>
    <s v="Indian Rupees(Rs.)"/>
    <x v="0"/>
    <x v="0"/>
    <s v="No"/>
    <s v="No"/>
    <x v="0"/>
    <x v="0"/>
    <n v="0"/>
    <n v="250"/>
    <n v="1"/>
    <x v="0"/>
    <x v="4"/>
    <n v="7"/>
    <n v="9"/>
  </r>
  <r>
    <n v="7809"/>
    <x v="293"/>
    <n v="1"/>
    <x v="0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x v="0"/>
    <x v="0"/>
    <s v="No"/>
    <s v="No"/>
    <x v="0"/>
    <x v="0"/>
    <n v="0"/>
    <n v="100"/>
    <n v="1"/>
    <x v="0"/>
    <x v="7"/>
    <n v="7"/>
    <n v="19"/>
  </r>
  <r>
    <n v="18445764"/>
    <x v="294"/>
    <n v="1"/>
    <x v="0"/>
    <x v="0"/>
    <s v="AJ-64/A, Shalimar Bagh, New Delhi"/>
    <s v="Shalimar Bagh"/>
    <s v="Shalimar Bagh, New Delhi"/>
    <n v="77.162808200000001"/>
    <n v="28.706208100000001"/>
    <x v="3"/>
    <s v="Indian Rupees(Rs.)"/>
    <x v="0"/>
    <x v="0"/>
    <s v="No"/>
    <s v="No"/>
    <x v="0"/>
    <x v="0"/>
    <n v="0"/>
    <n v="400"/>
    <n v="1"/>
    <x v="0"/>
    <x v="1"/>
    <n v="7"/>
    <n v="24"/>
  </r>
  <r>
    <n v="18431145"/>
    <x v="295"/>
    <n v="1"/>
    <x v="0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x v="0"/>
    <x v="0"/>
    <s v="No"/>
    <s v="No"/>
    <x v="0"/>
    <x v="0"/>
    <n v="0"/>
    <n v="100"/>
    <n v="1"/>
    <x v="0"/>
    <x v="2"/>
    <n v="7"/>
    <n v="21"/>
  </r>
  <r>
    <n v="18455551"/>
    <x v="296"/>
    <n v="1"/>
    <x v="0"/>
    <x v="0"/>
    <s v="5/1, Subhash Nagar, New Delhi"/>
    <s v="Subhash Nagar"/>
    <s v="Subhash Nagar, New Delhi"/>
    <n v="77.112830400000007"/>
    <n v="28.638209199999999"/>
    <x v="12"/>
    <s v="Indian Rupees(Rs.)"/>
    <x v="0"/>
    <x v="0"/>
    <s v="No"/>
    <s v="No"/>
    <x v="0"/>
    <x v="0"/>
    <n v="0"/>
    <n v="150"/>
    <n v="1"/>
    <x v="0"/>
    <x v="7"/>
    <n v="7"/>
    <n v="2"/>
  </r>
  <r>
    <n v="18372694"/>
    <x v="297"/>
    <n v="1"/>
    <x v="0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x v="0"/>
    <x v="0"/>
    <s v="No"/>
    <s v="No"/>
    <x v="0"/>
    <x v="0"/>
    <n v="0"/>
    <n v="50"/>
    <n v="1"/>
    <x v="0"/>
    <x v="0"/>
    <n v="7"/>
    <n v="23"/>
  </r>
  <r>
    <n v="18168147"/>
    <x v="298"/>
    <n v="1"/>
    <x v="0"/>
    <x v="0"/>
    <s v="161/32, Shop 3 Joga Bai, Main Road, Zakir Nagar, New Delhi"/>
    <s v="Zakir Nagar"/>
    <s v="Zakir Nagar, New Delhi"/>
    <n v="77.283826770000005"/>
    <n v="28.566188969999999"/>
    <x v="19"/>
    <s v="Indian Rupees(Rs.)"/>
    <x v="0"/>
    <x v="0"/>
    <s v="No"/>
    <s v="No"/>
    <x v="0"/>
    <x v="0"/>
    <n v="0"/>
    <n v="350"/>
    <n v="1"/>
    <x v="0"/>
    <x v="3"/>
    <n v="7"/>
    <n v="3"/>
  </r>
  <r>
    <n v="18401128"/>
    <x v="299"/>
    <n v="1"/>
    <x v="0"/>
    <x v="0"/>
    <s v="F-6, Pushpa Bhawan, Alaknanda Shopping Complex, Alaknanda, New Delhi"/>
    <s v="Alaknanda"/>
    <s v="Alaknanda, New Delhi"/>
    <n v="77.25"/>
    <n v="28.52"/>
    <x v="59"/>
    <s v="Indian Rupees(Rs.)"/>
    <x v="0"/>
    <x v="0"/>
    <s v="No"/>
    <s v="No"/>
    <x v="0"/>
    <x v="0"/>
    <n v="0"/>
    <n v="400"/>
    <n v="1"/>
    <x v="0"/>
    <x v="2"/>
    <n v="6"/>
    <n v="8"/>
  </r>
  <r>
    <n v="18421463"/>
    <x v="300"/>
    <n v="1"/>
    <x v="0"/>
    <x v="0"/>
    <s v="Shop 17, C Block, Yojna Vihar, Anand Vihar, New Delhi"/>
    <s v="Anand Vihar"/>
    <s v="Anand Vihar, New Delhi"/>
    <n v="77.318020300000001"/>
    <n v="28.663686599999998"/>
    <x v="22"/>
    <s v="Indian Rupees(Rs.)"/>
    <x v="0"/>
    <x v="0"/>
    <s v="No"/>
    <s v="No"/>
    <x v="0"/>
    <x v="0"/>
    <n v="0"/>
    <n v="150"/>
    <n v="1"/>
    <x v="0"/>
    <x v="1"/>
    <n v="6"/>
    <n v="11"/>
  </r>
  <r>
    <n v="18395538"/>
    <x v="301"/>
    <n v="1"/>
    <x v="0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x v="0"/>
    <x v="0"/>
    <s v="No"/>
    <s v="No"/>
    <x v="0"/>
    <x v="0"/>
    <n v="0"/>
    <n v="150"/>
    <n v="1"/>
    <x v="0"/>
    <x v="7"/>
    <n v="6"/>
    <n v="26"/>
  </r>
  <r>
    <n v="18351471"/>
    <x v="302"/>
    <n v="1"/>
    <x v="0"/>
    <x v="0"/>
    <s v="G 3663/72, Netaji Subhash Marg, Near Golcha Cinema, Daryaganj, New Delhi"/>
    <s v="Daryaganj"/>
    <s v="Daryaganj, New Delhi"/>
    <n v="77.24033283"/>
    <n v="28.643904200000001"/>
    <x v="14"/>
    <s v="Indian Rupees(Rs.)"/>
    <x v="0"/>
    <x v="0"/>
    <s v="No"/>
    <s v="No"/>
    <x v="0"/>
    <x v="0"/>
    <n v="0"/>
    <n v="400"/>
    <n v="1"/>
    <x v="0"/>
    <x v="2"/>
    <n v="6"/>
    <n v="23"/>
  </r>
  <r>
    <n v="18426904"/>
    <x v="303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x v="0"/>
    <x v="0"/>
    <s v="No"/>
    <s v="No"/>
    <x v="0"/>
    <x v="0"/>
    <n v="0"/>
    <n v="50"/>
    <n v="1"/>
    <x v="0"/>
    <x v="5"/>
    <n v="6"/>
    <n v="17"/>
  </r>
  <r>
    <n v="18424625"/>
    <x v="304"/>
    <n v="1"/>
    <x v="0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x v="0"/>
    <x v="0"/>
    <s v="No"/>
    <s v="No"/>
    <x v="0"/>
    <x v="0"/>
    <n v="0"/>
    <n v="250"/>
    <n v="1"/>
    <x v="0"/>
    <x v="4"/>
    <n v="6"/>
    <n v="16"/>
  </r>
  <r>
    <n v="18419919"/>
    <x v="305"/>
    <n v="1"/>
    <x v="0"/>
    <x v="0"/>
    <s v="Bhagwan Nagar Chowk, Jangpura, New Delhi"/>
    <s v="Jangpura"/>
    <s v="Jangpura, New Delhi"/>
    <n v="77.258251000000001"/>
    <n v="28.579265800000002"/>
    <x v="41"/>
    <s v="Indian Rupees(Rs.)"/>
    <x v="0"/>
    <x v="0"/>
    <s v="No"/>
    <s v="No"/>
    <x v="0"/>
    <x v="0"/>
    <n v="0"/>
    <n v="100"/>
    <n v="1"/>
    <x v="0"/>
    <x v="3"/>
    <n v="6"/>
    <n v="28"/>
  </r>
  <r>
    <n v="18394362"/>
    <x v="306"/>
    <n v="1"/>
    <x v="0"/>
    <x v="0"/>
    <s v="401, Surya Kiran Building, Janpath, New Delhi"/>
    <s v="Janpath"/>
    <s v="Janpath, New Delhi"/>
    <n v="77.209997049999998"/>
    <n v="28.62569483"/>
    <x v="22"/>
    <s v="Indian Rupees(Rs.)"/>
    <x v="0"/>
    <x v="0"/>
    <s v="No"/>
    <s v="No"/>
    <x v="0"/>
    <x v="0"/>
    <n v="0"/>
    <n v="400"/>
    <n v="1"/>
    <x v="0"/>
    <x v="0"/>
    <n v="6"/>
    <n v="24"/>
  </r>
  <r>
    <n v="18261956"/>
    <x v="307"/>
    <n v="1"/>
    <x v="0"/>
    <x v="0"/>
    <s v="X/3478, Street 4, Raghubarpura Main Road, Near Shani Mandir, Krishna Nagar, New Delhi"/>
    <s v="Krishna Nagar"/>
    <s v="Krishna Nagar, New Delhi"/>
    <n v="77.28"/>
    <n v="28.66"/>
    <x v="43"/>
    <s v="Indian Rupees(Rs.)"/>
    <x v="0"/>
    <x v="0"/>
    <s v="No"/>
    <s v="No"/>
    <x v="0"/>
    <x v="0"/>
    <n v="0"/>
    <n v="100"/>
    <n v="1"/>
    <x v="0"/>
    <x v="7"/>
    <n v="6"/>
    <n v="15"/>
  </r>
  <r>
    <n v="302473"/>
    <x v="308"/>
    <n v="1"/>
    <x v="0"/>
    <x v="0"/>
    <s v="Near Kavira Garden, NH-8, Mahipalpur, New Delhi"/>
    <s v="Mahipalpur"/>
    <s v="Mahipalpur, New Delhi"/>
    <n v="77.107737299999997"/>
    <n v="28.533242099999999"/>
    <x v="60"/>
    <s v="Indian Rupees(Rs.)"/>
    <x v="0"/>
    <x v="0"/>
    <s v="No"/>
    <s v="No"/>
    <x v="0"/>
    <x v="0"/>
    <n v="0"/>
    <n v="250"/>
    <n v="1"/>
    <x v="0"/>
    <x v="4"/>
    <n v="6"/>
    <n v="19"/>
  </r>
  <r>
    <n v="18478990"/>
    <x v="309"/>
    <n v="1"/>
    <x v="0"/>
    <x v="0"/>
    <s v="Shop 1, Ambawata Complex, Gurudwara Road, Mehrauli, New Delhi"/>
    <s v="Mehrauli"/>
    <s v="Mehrauli, New Delhi"/>
    <n v="77.181848599999995"/>
    <n v="28.522229599999999"/>
    <x v="47"/>
    <s v="Indian Rupees(Rs.)"/>
    <x v="0"/>
    <x v="0"/>
    <s v="No"/>
    <s v="No"/>
    <x v="0"/>
    <x v="0"/>
    <n v="0"/>
    <n v="250"/>
    <n v="1"/>
    <x v="0"/>
    <x v="2"/>
    <n v="6"/>
    <n v="20"/>
  </r>
  <r>
    <n v="18449629"/>
    <x v="310"/>
    <n v="1"/>
    <x v="0"/>
    <x v="0"/>
    <s v="Shop 5, DLF, Near Moti Nagar Metro Station, Moti Nagar, New Delhi"/>
    <s v="Moti Nagar"/>
    <s v="Moti Nagar, New Delhi"/>
    <n v="77.142203699999996"/>
    <n v="28.657602199999999"/>
    <x v="61"/>
    <s v="Indian Rupees(Rs.)"/>
    <x v="0"/>
    <x v="0"/>
    <s v="No"/>
    <s v="No"/>
    <x v="0"/>
    <x v="0"/>
    <n v="0"/>
    <n v="400"/>
    <n v="1"/>
    <x v="0"/>
    <x v="2"/>
    <n v="6"/>
    <n v="17"/>
  </r>
  <r>
    <n v="18361211"/>
    <x v="311"/>
    <n v="1"/>
    <x v="0"/>
    <x v="0"/>
    <s v="Main Dhansa Road, Near Nanak Pyaoo, Najafgarh, New Delhi"/>
    <s v="Najafgarh"/>
    <s v="Najafgarh, New Delhi"/>
    <n v="76.965494100000001"/>
    <n v="28.6090439"/>
    <x v="19"/>
    <s v="Indian Rupees(Rs.)"/>
    <x v="0"/>
    <x v="0"/>
    <s v="No"/>
    <s v="No"/>
    <x v="0"/>
    <x v="0"/>
    <n v="0"/>
    <n v="150"/>
    <n v="1"/>
    <x v="0"/>
    <x v="3"/>
    <n v="6"/>
    <n v="24"/>
  </r>
  <r>
    <n v="18358168"/>
    <x v="312"/>
    <n v="1"/>
    <x v="0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x v="0"/>
    <x v="0"/>
    <s v="No"/>
    <s v="No"/>
    <x v="0"/>
    <x v="0"/>
    <n v="0"/>
    <n v="250"/>
    <n v="1"/>
    <x v="0"/>
    <x v="0"/>
    <n v="6"/>
    <n v="5"/>
  </r>
  <r>
    <n v="18440163"/>
    <x v="313"/>
    <n v="1"/>
    <x v="0"/>
    <x v="0"/>
    <s v="B-83, Ganesh Nagar Complex, Pandav Nagar, New Delhi"/>
    <s v="Pandav Nagar"/>
    <s v="Pandav Nagar, New Delhi"/>
    <n v="77.280265999999997"/>
    <n v="28.6193685"/>
    <x v="24"/>
    <s v="Indian Rupees(Rs.)"/>
    <x v="0"/>
    <x v="0"/>
    <s v="No"/>
    <s v="No"/>
    <x v="0"/>
    <x v="0"/>
    <n v="0"/>
    <n v="350"/>
    <n v="1"/>
    <x v="0"/>
    <x v="1"/>
    <n v="6"/>
    <n v="25"/>
  </r>
  <r>
    <n v="18489533"/>
    <x v="314"/>
    <n v="1"/>
    <x v="0"/>
    <x v="0"/>
    <s v="Khasra 59, IGNOU Road, Sainik Farms, New Delhi"/>
    <s v="Sainik Farms"/>
    <s v="Sainik Farms, New Delhi"/>
    <n v="77.205884100000006"/>
    <n v="28.516729999999999"/>
    <x v="8"/>
    <s v="Indian Rupees(Rs.)"/>
    <x v="0"/>
    <x v="0"/>
    <s v="No"/>
    <s v="No"/>
    <x v="0"/>
    <x v="0"/>
    <n v="0"/>
    <n v="350"/>
    <n v="1"/>
    <x v="0"/>
    <x v="4"/>
    <n v="6"/>
    <n v="23"/>
  </r>
  <r>
    <n v="18424654"/>
    <x v="315"/>
    <n v="1"/>
    <x v="0"/>
    <x v="0"/>
    <s v="B 79, New Ashok Nagar, Vasundhara Enclave, New Delhi"/>
    <s v="Vasundhara Enclave"/>
    <s v="Vasundhara Enclave, New Delhi"/>
    <n v="77.306774700000005"/>
    <n v="28.590096500000001"/>
    <x v="63"/>
    <s v="Indian Rupees(Rs.)"/>
    <x v="0"/>
    <x v="0"/>
    <s v="No"/>
    <s v="No"/>
    <x v="0"/>
    <x v="0"/>
    <n v="0"/>
    <n v="150"/>
    <n v="1"/>
    <x v="0"/>
    <x v="0"/>
    <n v="6"/>
    <n v="1"/>
  </r>
  <r>
    <n v="18466972"/>
    <x v="316"/>
    <n v="1"/>
    <x v="0"/>
    <x v="0"/>
    <s v="128, Zakir Nagar Main Road, Jogabai Extension, Zakir Nagar, New Delhi"/>
    <s v="Zakir Nagar"/>
    <s v="Zakir Nagar, New Delhi"/>
    <n v="77.27981217"/>
    <n v="28.567442490000001"/>
    <x v="21"/>
    <s v="Indian Rupees(Rs.)"/>
    <x v="0"/>
    <x v="0"/>
    <s v="No"/>
    <s v="No"/>
    <x v="0"/>
    <x v="0"/>
    <n v="0"/>
    <n v="350"/>
    <n v="1"/>
    <x v="0"/>
    <x v="4"/>
    <n v="6"/>
    <n v="18"/>
  </r>
  <r>
    <n v="18466396"/>
    <x v="317"/>
    <n v="1"/>
    <x v="0"/>
    <x v="0"/>
    <s v="2043, Katra Lachhoo Singh, H.C. Sen Marg, Chandni Chowk, Delhi"/>
    <s v="Chandni Chowk"/>
    <s v="Chandni Chowk, New Delhi"/>
    <n v="77.231996100000003"/>
    <n v="28.657430399999999"/>
    <x v="43"/>
    <s v="Indian Rupees(Rs.)"/>
    <x v="0"/>
    <x v="0"/>
    <s v="No"/>
    <s v="No"/>
    <x v="0"/>
    <x v="0"/>
    <n v="0"/>
    <n v="100"/>
    <n v="1"/>
    <x v="0"/>
    <x v="7"/>
    <n v="5"/>
    <n v="9"/>
  </r>
  <r>
    <n v="18435806"/>
    <x v="318"/>
    <n v="1"/>
    <x v="0"/>
    <x v="0"/>
    <s v="O-3/A3, Pocket Q, Dilshad Garden, New Delhi"/>
    <s v="Dilshad Garden"/>
    <s v="Dilshad Garden, New Delhi"/>
    <n v="77.324351800000002"/>
    <n v="28.686955600000001"/>
    <x v="19"/>
    <s v="Indian Rupees(Rs.)"/>
    <x v="0"/>
    <x v="0"/>
    <s v="No"/>
    <s v="No"/>
    <x v="0"/>
    <x v="0"/>
    <n v="0"/>
    <n v="400"/>
    <n v="1"/>
    <x v="0"/>
    <x v="1"/>
    <n v="5"/>
    <n v="12"/>
  </r>
  <r>
    <n v="18435303"/>
    <x v="319"/>
    <n v="1"/>
    <x v="0"/>
    <x v="0"/>
    <s v="14/132, 14 Block, Near Gurudwara, Geeta Colony, New Delhi"/>
    <s v="Geeta Colony"/>
    <s v="Geeta Colony, New Delhi"/>
    <n v="77.276569300000006"/>
    <n v="28.650919699999999"/>
    <x v="43"/>
    <s v="Indian Rupees(Rs.)"/>
    <x v="0"/>
    <x v="0"/>
    <s v="No"/>
    <s v="No"/>
    <x v="0"/>
    <x v="0"/>
    <n v="0"/>
    <n v="250"/>
    <n v="1"/>
    <x v="0"/>
    <x v="7"/>
    <n v="5"/>
    <n v="22"/>
  </r>
  <r>
    <n v="18168122"/>
    <x v="320"/>
    <n v="1"/>
    <x v="0"/>
    <x v="0"/>
    <s v="F-228, Lado Sarai, Mehrauli, New Delhi"/>
    <s v="Mehrauli"/>
    <s v="Mehrauli, New Delhi"/>
    <n v="77.193738400000001"/>
    <n v="28.527825"/>
    <x v="64"/>
    <s v="Indian Rupees(Rs.)"/>
    <x v="0"/>
    <x v="0"/>
    <s v="No"/>
    <s v="No"/>
    <x v="0"/>
    <x v="0"/>
    <n v="0"/>
    <n v="250"/>
    <n v="1"/>
    <x v="0"/>
    <x v="3"/>
    <n v="5"/>
    <n v="18"/>
  </r>
  <r>
    <n v="18489541"/>
    <x v="120"/>
    <n v="1"/>
    <x v="0"/>
    <x v="0"/>
    <s v="Main Market, Ghitorni, MG Road, New Delhi"/>
    <s v="MG Road"/>
    <s v="MG Road, New Delhi"/>
    <n v="77.145957699999997"/>
    <n v="28.493198"/>
    <x v="65"/>
    <s v="Indian Rupees(Rs.)"/>
    <x v="0"/>
    <x v="0"/>
    <s v="No"/>
    <s v="No"/>
    <x v="0"/>
    <x v="0"/>
    <n v="0"/>
    <n v="250"/>
    <n v="1"/>
    <x v="0"/>
    <x v="8"/>
    <n v="5"/>
    <n v="19"/>
  </r>
  <r>
    <n v="18451166"/>
    <x v="321"/>
    <n v="1"/>
    <x v="0"/>
    <x v="0"/>
    <s v="Shop 1/20, Sabji Market, Near Metro Station, Moti Nagar, New Delhi"/>
    <s v="Moti Nagar"/>
    <s v="Moti Nagar, New Delhi"/>
    <n v="77.141968300000002"/>
    <n v="28.658236599999999"/>
    <x v="38"/>
    <s v="Indian Rupees(Rs.)"/>
    <x v="0"/>
    <x v="0"/>
    <s v="No"/>
    <s v="No"/>
    <x v="0"/>
    <x v="0"/>
    <n v="0"/>
    <n v="250"/>
    <n v="1"/>
    <x v="0"/>
    <x v="1"/>
    <n v="5"/>
    <n v="15"/>
  </r>
  <r>
    <n v="310952"/>
    <x v="322"/>
    <n v="1"/>
    <x v="0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x v="0"/>
    <x v="0"/>
    <s v="No"/>
    <s v="No"/>
    <x v="0"/>
    <x v="0"/>
    <n v="0"/>
    <n v="50"/>
    <n v="1"/>
    <x v="0"/>
    <x v="6"/>
    <n v="5"/>
    <n v="24"/>
  </r>
  <r>
    <n v="18468524"/>
    <x v="323"/>
    <n v="1"/>
    <x v="0"/>
    <x v="0"/>
    <s v="Near Pal Dairy, Opposite JNU, Munirka Vihar, Munirka, New Delhi"/>
    <s v="Munirka"/>
    <s v="Munirka, New Delhi"/>
    <n v="77.190167299999999"/>
    <n v="28.526619199999999"/>
    <x v="66"/>
    <s v="Indian Rupees(Rs.)"/>
    <x v="0"/>
    <x v="0"/>
    <s v="No"/>
    <s v="No"/>
    <x v="0"/>
    <x v="0"/>
    <n v="0"/>
    <n v="250"/>
    <n v="1"/>
    <x v="0"/>
    <x v="1"/>
    <n v="5"/>
    <n v="27"/>
  </r>
  <r>
    <n v="9194"/>
    <x v="324"/>
    <n v="1"/>
    <x v="0"/>
    <x v="0"/>
    <s v="1, Behind Police Station, Najafgarh Road, Nangloi, New Delhi"/>
    <s v="Nangloi"/>
    <s v="Nangloi, New Delhi"/>
    <n v="77.066295100000005"/>
    <n v="28.680105600000001"/>
    <x v="22"/>
    <s v="Indian Rupees(Rs.)"/>
    <x v="0"/>
    <x v="0"/>
    <s v="No"/>
    <s v="No"/>
    <x v="0"/>
    <x v="0"/>
    <n v="0"/>
    <n v="100"/>
    <n v="1"/>
    <x v="0"/>
    <x v="3"/>
    <n v="5"/>
    <n v="22"/>
  </r>
  <r>
    <n v="18371391"/>
    <x v="325"/>
    <n v="1"/>
    <x v="0"/>
    <x v="0"/>
    <s v="36/1, Najafgarh Road, Nangloi, New Delhi"/>
    <s v="Nangloi"/>
    <s v="Nangloi, New Delhi"/>
    <n v="77.064275600000002"/>
    <n v="28.677968499999999"/>
    <x v="43"/>
    <s v="Indian Rupees(Rs.)"/>
    <x v="0"/>
    <x v="0"/>
    <s v="No"/>
    <s v="No"/>
    <x v="0"/>
    <x v="0"/>
    <n v="0"/>
    <n v="100"/>
    <n v="1"/>
    <x v="0"/>
    <x v="8"/>
    <n v="5"/>
    <n v="10"/>
  </r>
  <r>
    <n v="18421038"/>
    <x v="326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x v="0"/>
    <x v="0"/>
    <s v="No"/>
    <s v="No"/>
    <x v="0"/>
    <x v="0"/>
    <n v="0"/>
    <n v="450"/>
    <n v="1"/>
    <x v="0"/>
    <x v="5"/>
    <n v="5"/>
    <n v="28"/>
  </r>
  <r>
    <n v="18412894"/>
    <x v="327"/>
    <n v="1"/>
    <x v="0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x v="0"/>
    <x v="0"/>
    <s v="No"/>
    <s v="No"/>
    <x v="0"/>
    <x v="0"/>
    <n v="0"/>
    <n v="100"/>
    <n v="1"/>
    <x v="0"/>
    <x v="7"/>
    <n v="5"/>
    <n v="1"/>
  </r>
  <r>
    <n v="18423857"/>
    <x v="328"/>
    <n v="1"/>
    <x v="0"/>
    <x v="0"/>
    <s v="1449/55, Lane 6, 100 Fota Road, Shahdara, New Delhi"/>
    <s v="Shahdara"/>
    <s v="Shahdara, New Delhi"/>
    <n v="77.293983699999998"/>
    <n v="28.689384700000002"/>
    <x v="57"/>
    <s v="Indian Rupees(Rs.)"/>
    <x v="0"/>
    <x v="0"/>
    <s v="No"/>
    <s v="No"/>
    <x v="0"/>
    <x v="0"/>
    <n v="0"/>
    <n v="150"/>
    <n v="1"/>
    <x v="0"/>
    <x v="0"/>
    <n v="5"/>
    <n v="4"/>
  </r>
  <r>
    <n v="18291209"/>
    <x v="329"/>
    <n v="1"/>
    <x v="0"/>
    <x v="0"/>
    <s v="Near Laxmi Nagar Metro Station, Shakarpur, New Delhi"/>
    <s v="Shakarpur"/>
    <s v="Shakarpur, New Delhi"/>
    <n v="77.2774778"/>
    <n v="28.630775799999999"/>
    <x v="67"/>
    <s v="Indian Rupees(Rs.)"/>
    <x v="0"/>
    <x v="0"/>
    <s v="No"/>
    <s v="No"/>
    <x v="0"/>
    <x v="0"/>
    <n v="0"/>
    <n v="250"/>
    <n v="1"/>
    <x v="0"/>
    <x v="7"/>
    <n v="5"/>
    <n v="21"/>
  </r>
  <r>
    <n v="18420433"/>
    <x v="330"/>
    <n v="1"/>
    <x v="0"/>
    <x v="0"/>
    <s v="Main Market, East Patel Nagar, New Delhi"/>
    <s v="East Patel Nagar"/>
    <s v="East Patel Nagar, New Delhi"/>
    <n v="77.173859399999998"/>
    <n v="28.644729900000002"/>
    <x v="7"/>
    <s v="Indian Rupees(Rs.)"/>
    <x v="0"/>
    <x v="0"/>
    <s v="No"/>
    <s v="No"/>
    <x v="0"/>
    <x v="0"/>
    <n v="0"/>
    <n v="400"/>
    <n v="1"/>
    <x v="0"/>
    <x v="0"/>
    <n v="4"/>
    <n v="14"/>
  </r>
  <r>
    <n v="18336472"/>
    <x v="331"/>
    <n v="1"/>
    <x v="0"/>
    <x v="0"/>
    <s v="117/3, Sudarshan Road, Gautam Nagar, Near Hauz Khas, New Delhi"/>
    <s v="Hauz Khas"/>
    <s v="Hauz Khas, New Delhi"/>
    <n v="77.209928399999995"/>
    <n v="28.5600874"/>
    <x v="25"/>
    <s v="Indian Rupees(Rs.)"/>
    <x v="0"/>
    <x v="0"/>
    <s v="No"/>
    <s v="No"/>
    <x v="0"/>
    <x v="0"/>
    <n v="0"/>
    <n v="250"/>
    <n v="1"/>
    <x v="0"/>
    <x v="3"/>
    <n v="4"/>
    <n v="16"/>
  </r>
  <r>
    <n v="18419915"/>
    <x v="332"/>
    <n v="1"/>
    <x v="0"/>
    <x v="0"/>
    <s v="Shop 5, Main Market, Kilokari, Near Jeevan Nagar, Jangpura, New Delhi"/>
    <s v="Jangpura"/>
    <s v="Jangpura, New Delhi"/>
    <n v="77.262304999999998"/>
    <n v="28.576460699999998"/>
    <x v="8"/>
    <s v="Indian Rupees(Rs.)"/>
    <x v="0"/>
    <x v="0"/>
    <s v="No"/>
    <s v="No"/>
    <x v="0"/>
    <x v="0"/>
    <n v="0"/>
    <n v="350"/>
    <n v="1"/>
    <x v="0"/>
    <x v="5"/>
    <n v="4"/>
    <n v="4"/>
  </r>
  <r>
    <n v="18416842"/>
    <x v="333"/>
    <n v="1"/>
    <x v="0"/>
    <x v="0"/>
    <s v="L-1, Street 1, Mahipalpur, New Delhi"/>
    <s v="Mahipalpur"/>
    <s v="Mahipalpur, New Delhi"/>
    <n v="77.125280700000005"/>
    <n v="28.545777600000001"/>
    <x v="23"/>
    <s v="Indian Rupees(Rs.)"/>
    <x v="0"/>
    <x v="0"/>
    <s v="No"/>
    <s v="No"/>
    <x v="0"/>
    <x v="0"/>
    <n v="0"/>
    <n v="350"/>
    <n v="1"/>
    <x v="0"/>
    <x v="3"/>
    <n v="4"/>
    <n v="4"/>
  </r>
  <r>
    <n v="18492029"/>
    <x v="148"/>
    <n v="1"/>
    <x v="0"/>
    <x v="0"/>
    <s v="Near Ghitorni Metro Station, Near MG Road, New Delhi"/>
    <s v="MG Road"/>
    <s v="MG Road, New Delhi"/>
    <n v="77.148213400000003"/>
    <n v="28.493234099999999"/>
    <x v="24"/>
    <s v="Indian Rupees(Rs.)"/>
    <x v="0"/>
    <x v="0"/>
    <s v="No"/>
    <s v="No"/>
    <x v="0"/>
    <x v="0"/>
    <n v="0"/>
    <n v="400"/>
    <n v="1"/>
    <x v="0"/>
    <x v="3"/>
    <n v="4"/>
    <n v="5"/>
  </r>
  <r>
    <n v="18352672"/>
    <x v="334"/>
    <n v="1"/>
    <x v="0"/>
    <x v="0"/>
    <s v="Shop 2, Arjangarh Metro Station, MG Road, New Delhi"/>
    <s v="MG Road"/>
    <s v="MG Road, New Delhi"/>
    <n v="77.125762399999999"/>
    <n v="28.479847800000002"/>
    <x v="47"/>
    <s v="Indian Rupees(Rs.)"/>
    <x v="0"/>
    <x v="0"/>
    <s v="No"/>
    <s v="No"/>
    <x v="0"/>
    <x v="0"/>
    <n v="0"/>
    <n v="150"/>
    <n v="1"/>
    <x v="0"/>
    <x v="7"/>
    <n v="4"/>
    <n v="22"/>
  </r>
  <r>
    <n v="18492033"/>
    <x v="335"/>
    <n v="1"/>
    <x v="0"/>
    <x v="0"/>
    <s v="843/1, Opposite Metro Pillar 116, Ghitorni, Near MG Road, New Delhi"/>
    <s v="MG Road"/>
    <s v="MG Road, New Delhi"/>
    <n v="77.146535799999995"/>
    <n v="28.4925721"/>
    <x v="14"/>
    <s v="Indian Rupees(Rs.)"/>
    <x v="0"/>
    <x v="0"/>
    <s v="No"/>
    <s v="No"/>
    <x v="0"/>
    <x v="0"/>
    <n v="0"/>
    <n v="350"/>
    <n v="1"/>
    <x v="0"/>
    <x v="2"/>
    <n v="4"/>
    <n v="15"/>
  </r>
  <r>
    <n v="18472683"/>
    <x v="336"/>
    <n v="1"/>
    <x v="0"/>
    <x v="0"/>
    <s v="K-92, Bank Street, Munirka, New Delhi"/>
    <s v="Munirka"/>
    <s v="Munirka, New Delhi"/>
    <n v="77.174227200000004"/>
    <n v="28.5560668"/>
    <x v="64"/>
    <s v="Indian Rupees(Rs.)"/>
    <x v="0"/>
    <x v="0"/>
    <s v="No"/>
    <s v="No"/>
    <x v="0"/>
    <x v="0"/>
    <n v="0"/>
    <n v="400"/>
    <n v="1"/>
    <x v="0"/>
    <x v="8"/>
    <n v="4"/>
    <n v="28"/>
  </r>
  <r>
    <n v="306678"/>
    <x v="337"/>
    <n v="1"/>
    <x v="0"/>
    <x v="0"/>
    <s v="Main Paprawat Road, Najafgarh, New Delhi"/>
    <s v="Najafgarh"/>
    <s v="Najafgarh, New Delhi"/>
    <n v="76.986939599999999"/>
    <n v="28.605341200000002"/>
    <x v="41"/>
    <s v="Indian Rupees(Rs.)"/>
    <x v="0"/>
    <x v="0"/>
    <s v="No"/>
    <s v="No"/>
    <x v="0"/>
    <x v="0"/>
    <n v="0"/>
    <n v="100"/>
    <n v="1"/>
    <x v="0"/>
    <x v="4"/>
    <n v="4"/>
    <n v="24"/>
  </r>
  <r>
    <n v="18359302"/>
    <x v="338"/>
    <n v="1"/>
    <x v="0"/>
    <x v="0"/>
    <s v="Laxmi Vatika, Nagloi Road, Jal Vihar Bus Stand, Najafgarh, New Delhi"/>
    <s v="Najafgarh"/>
    <s v="Najafgarh, New Delhi"/>
    <n v="77.000357899999997"/>
    <n v="28.6315566"/>
    <x v="38"/>
    <s v="Indian Rupees(Rs.)"/>
    <x v="0"/>
    <x v="0"/>
    <s v="No"/>
    <s v="No"/>
    <x v="0"/>
    <x v="0"/>
    <n v="0"/>
    <n v="250"/>
    <n v="1"/>
    <x v="0"/>
    <x v="1"/>
    <n v="4"/>
    <n v="2"/>
  </r>
  <r>
    <n v="18352275"/>
    <x v="339"/>
    <n v="1"/>
    <x v="0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x v="0"/>
    <x v="0"/>
    <s v="No"/>
    <s v="No"/>
    <x v="0"/>
    <x v="0"/>
    <n v="0"/>
    <n v="250"/>
    <n v="1"/>
    <x v="0"/>
    <x v="3"/>
    <n v="4"/>
    <n v="25"/>
  </r>
  <r>
    <n v="18322599"/>
    <x v="340"/>
    <n v="1"/>
    <x v="0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x v="0"/>
    <x v="0"/>
    <s v="No"/>
    <s v="No"/>
    <x v="0"/>
    <x v="0"/>
    <n v="0"/>
    <n v="350"/>
    <n v="1"/>
    <x v="0"/>
    <x v="1"/>
    <n v="4"/>
    <n v="8"/>
  </r>
  <r>
    <n v="304888"/>
    <x v="341"/>
    <n v="1"/>
    <x v="0"/>
    <x v="0"/>
    <s v="Sultanpuri Mod Market, Nangloi, New Delhi"/>
    <s v="Nangloi"/>
    <s v="Nangloi, New Delhi"/>
    <n v="77.069083199999994"/>
    <n v="28.683329700000002"/>
    <x v="69"/>
    <s v="Indian Rupees(Rs.)"/>
    <x v="0"/>
    <x v="0"/>
    <s v="No"/>
    <s v="No"/>
    <x v="0"/>
    <x v="0"/>
    <n v="0"/>
    <n v="150"/>
    <n v="1"/>
    <x v="0"/>
    <x v="0"/>
    <n v="4"/>
    <n v="19"/>
  </r>
  <r>
    <n v="18372324"/>
    <x v="342"/>
    <n v="1"/>
    <x v="0"/>
    <x v="0"/>
    <s v="WZ-255A, Gali 3, Sadh Nagar, Ram Chowk Market Palam, Palam, New Delhi"/>
    <s v="Palam"/>
    <s v="Palam, New Delhi"/>
    <n v="77.091750599999997"/>
    <n v="28.586167700000001"/>
    <x v="19"/>
    <s v="Indian Rupees(Rs.)"/>
    <x v="0"/>
    <x v="0"/>
    <s v="No"/>
    <s v="No"/>
    <x v="0"/>
    <x v="0"/>
    <n v="0"/>
    <n v="250"/>
    <n v="1"/>
    <x v="0"/>
    <x v="7"/>
    <n v="4"/>
    <n v="6"/>
  </r>
  <r>
    <n v="18361222"/>
    <x v="343"/>
    <n v="1"/>
    <x v="0"/>
    <x v="0"/>
    <s v="Shop 28, LU, DDA Market, Pitampura, New Delhi"/>
    <s v="Pitampura"/>
    <s v="Pitampura, New Delhi"/>
    <n v="77.143728300000006"/>
    <n v="28.7100972"/>
    <x v="14"/>
    <s v="Indian Rupees(Rs.)"/>
    <x v="0"/>
    <x v="0"/>
    <s v="No"/>
    <s v="No"/>
    <x v="0"/>
    <x v="0"/>
    <n v="0"/>
    <n v="400"/>
    <n v="1"/>
    <x v="0"/>
    <x v="6"/>
    <n v="4"/>
    <n v="10"/>
  </r>
  <r>
    <n v="18357943"/>
    <x v="344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x v="0"/>
    <x v="0"/>
    <s v="No"/>
    <s v="No"/>
    <x v="0"/>
    <x v="0"/>
    <n v="0"/>
    <n v="400"/>
    <n v="1"/>
    <x v="0"/>
    <x v="2"/>
    <n v="4"/>
    <n v="8"/>
  </r>
  <r>
    <n v="18365986"/>
    <x v="345"/>
    <n v="1"/>
    <x v="0"/>
    <x v="0"/>
    <s v="3/200, Subhash Nagar, New Delhi"/>
    <s v="Subhash Nagar"/>
    <s v="Subhash Nagar, New Delhi"/>
    <n v="77.111492999999996"/>
    <n v="28.634183100000001"/>
    <x v="19"/>
    <s v="Indian Rupees(Rs.)"/>
    <x v="0"/>
    <x v="0"/>
    <s v="No"/>
    <s v="No"/>
    <x v="0"/>
    <x v="0"/>
    <n v="0"/>
    <n v="250"/>
    <n v="1"/>
    <x v="0"/>
    <x v="0"/>
    <n v="4"/>
    <n v="21"/>
  </r>
  <r>
    <n v="18455545"/>
    <x v="346"/>
    <n v="1"/>
    <x v="0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x v="0"/>
    <x v="0"/>
    <s v="No"/>
    <s v="No"/>
    <x v="0"/>
    <x v="0"/>
    <n v="0"/>
    <n v="50"/>
    <n v="1"/>
    <x v="0"/>
    <x v="7"/>
    <n v="4"/>
    <n v="13"/>
  </r>
  <r>
    <n v="18366008"/>
    <x v="347"/>
    <n v="1"/>
    <x v="0"/>
    <x v="0"/>
    <s v="8/1, Subhash Nagar, New Delhi"/>
    <s v="Subhash Nagar"/>
    <s v="Subhash Nagar, New Delhi"/>
    <n v="77.118178799999995"/>
    <n v="28.636034899999999"/>
    <x v="41"/>
    <s v="Indian Rupees(Rs.)"/>
    <x v="0"/>
    <x v="0"/>
    <s v="No"/>
    <s v="No"/>
    <x v="0"/>
    <x v="0"/>
    <n v="0"/>
    <n v="100"/>
    <n v="1"/>
    <x v="0"/>
    <x v="1"/>
    <n v="4"/>
    <n v="2"/>
  </r>
  <r>
    <n v="18291232"/>
    <x v="348"/>
    <n v="1"/>
    <x v="0"/>
    <x v="0"/>
    <s v="B-19, B Block Market, Vivek Vihar, New Delhi"/>
    <s v="Vivek Vihar"/>
    <s v="Vivek Vihar, New Delhi"/>
    <n v="77.318204309999999"/>
    <n v="28.671486829999999"/>
    <x v="21"/>
    <s v="Indian Rupees(Rs.)"/>
    <x v="0"/>
    <x v="0"/>
    <s v="No"/>
    <s v="No"/>
    <x v="0"/>
    <x v="0"/>
    <n v="0"/>
    <n v="250"/>
    <n v="1"/>
    <x v="0"/>
    <x v="2"/>
    <n v="4"/>
    <n v="19"/>
  </r>
  <r>
    <n v="18378043"/>
    <x v="349"/>
    <n v="1"/>
    <x v="0"/>
    <x v="0"/>
    <s v="243 A, Pocket F, Dilshad Garden, New Delhi"/>
    <s v="Dilshad Garden"/>
    <s v="Dilshad Garden, New Delhi"/>
    <n v="77.317993900000005"/>
    <n v="28.6806874"/>
    <x v="5"/>
    <s v="Indian Rupees(Rs.)"/>
    <x v="0"/>
    <x v="0"/>
    <s v="No"/>
    <s v="No"/>
    <x v="0"/>
    <x v="0"/>
    <n v="0"/>
    <n v="400"/>
    <n v="1"/>
    <x v="0"/>
    <x v="6"/>
    <n v="3"/>
    <n v="24"/>
  </r>
  <r>
    <n v="18463985"/>
    <x v="350"/>
    <n v="1"/>
    <x v="0"/>
    <x v="0"/>
    <s v="C-16, Hudson Lane, GTB Nagar, New Delhi"/>
    <s v="GTB Nagar"/>
    <s v="GTB Nagar, New Delhi"/>
    <n v="77.204517800000005"/>
    <n v="28.696112400000001"/>
    <x v="43"/>
    <s v="Indian Rupees(Rs.)"/>
    <x v="0"/>
    <x v="0"/>
    <s v="No"/>
    <s v="No"/>
    <x v="0"/>
    <x v="0"/>
    <n v="0"/>
    <n v="100"/>
    <n v="1"/>
    <x v="0"/>
    <x v="2"/>
    <n v="3"/>
    <n v="3"/>
  </r>
  <r>
    <n v="18391757"/>
    <x v="351"/>
    <n v="1"/>
    <x v="0"/>
    <x v="0"/>
    <s v="House 8A, Block 3, Tara House, Majnu ka Tila, New Delhi"/>
    <s v="Majnu ka Tila"/>
    <s v="Majnu ka Tila, New Delhi"/>
    <n v="77.228749899999997"/>
    <n v="28.702476300000001"/>
    <x v="44"/>
    <s v="Indian Rupees(Rs.)"/>
    <x v="0"/>
    <x v="0"/>
    <s v="No"/>
    <s v="No"/>
    <x v="0"/>
    <x v="0"/>
    <n v="0"/>
    <n v="250"/>
    <n v="1"/>
    <x v="0"/>
    <x v="5"/>
    <n v="3"/>
    <n v="24"/>
  </r>
  <r>
    <n v="310988"/>
    <x v="352"/>
    <n v="1"/>
    <x v="0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x v="0"/>
    <x v="0"/>
    <s v="No"/>
    <s v="No"/>
    <x v="0"/>
    <x v="0"/>
    <n v="0"/>
    <n v="50"/>
    <n v="1"/>
    <x v="0"/>
    <x v="8"/>
    <n v="3"/>
    <n v="16"/>
  </r>
  <r>
    <n v="18425768"/>
    <x v="353"/>
    <n v="1"/>
    <x v="0"/>
    <x v="0"/>
    <s v="Shop 210, Munirka Village, Munirka, New Delhi"/>
    <s v="Munirka"/>
    <s v="Munirka, New Delhi"/>
    <n v="77.171811099999999"/>
    <n v="28.556816399999999"/>
    <x v="22"/>
    <s v="Indian Rupees(Rs.)"/>
    <x v="0"/>
    <x v="0"/>
    <s v="No"/>
    <s v="No"/>
    <x v="0"/>
    <x v="0"/>
    <n v="0"/>
    <n v="100"/>
    <n v="1"/>
    <x v="0"/>
    <x v="7"/>
    <n v="3"/>
    <n v="19"/>
  </r>
  <r>
    <n v="18432222"/>
    <x v="354"/>
    <n v="1"/>
    <x v="0"/>
    <x v="0"/>
    <s v="Chawla Gurgaon Road, Najafgarh, New Delhi"/>
    <s v="Najafgarh"/>
    <s v="Najafgarh, New Delhi"/>
    <n v="77.002449499999997"/>
    <n v="28.560789700000001"/>
    <x v="71"/>
    <s v="Indian Rupees(Rs.)"/>
    <x v="0"/>
    <x v="0"/>
    <s v="No"/>
    <s v="No"/>
    <x v="0"/>
    <x v="0"/>
    <n v="0"/>
    <n v="400"/>
    <n v="1"/>
    <x v="0"/>
    <x v="4"/>
    <n v="3"/>
    <n v="21"/>
  </r>
  <r>
    <n v="18261161"/>
    <x v="355"/>
    <n v="1"/>
    <x v="0"/>
    <x v="0"/>
    <s v="Near Water Tank, Najafgarh Road, Nangloi, New Delhi"/>
    <s v="Nangloi"/>
    <s v="Nangloi, New Delhi"/>
    <n v="77.062679599999996"/>
    <n v="28.6763063"/>
    <x v="2"/>
    <s v="Indian Rupees(Rs.)"/>
    <x v="0"/>
    <x v="0"/>
    <s v="No"/>
    <s v="No"/>
    <x v="0"/>
    <x v="0"/>
    <n v="0"/>
    <n v="400"/>
    <n v="1"/>
    <x v="0"/>
    <x v="4"/>
    <n v="3"/>
    <n v="11"/>
  </r>
  <r>
    <n v="18368023"/>
    <x v="356"/>
    <n v="1"/>
    <x v="0"/>
    <x v="0"/>
    <s v="S/144, Hog Market, Rajendra Place, New Delhi"/>
    <s v="Rajendra Place"/>
    <s v="Rajendra Place, New Delhi"/>
    <n v="77.177357599999993"/>
    <n v="28.644438699999998"/>
    <x v="43"/>
    <s v="Indian Rupees(Rs.)"/>
    <x v="0"/>
    <x v="0"/>
    <s v="No"/>
    <s v="No"/>
    <x v="0"/>
    <x v="0"/>
    <n v="0"/>
    <n v="400"/>
    <n v="1"/>
    <x v="0"/>
    <x v="8"/>
    <n v="3"/>
    <n v="15"/>
  </r>
  <r>
    <n v="18291456"/>
    <x v="357"/>
    <n v="1"/>
    <x v="0"/>
    <x v="0"/>
    <s v="Under Metro Station Subash Nagar, Subhash Nagar, New Delhi"/>
    <s v="Subhash Nagar"/>
    <s v="Subhash Nagar, New Delhi"/>
    <n v="77.105131999999998"/>
    <n v="28.640729499999999"/>
    <x v="12"/>
    <s v="Indian Rupees(Rs.)"/>
    <x v="0"/>
    <x v="0"/>
    <s v="No"/>
    <s v="No"/>
    <x v="0"/>
    <x v="0"/>
    <n v="0"/>
    <n v="100"/>
    <n v="1"/>
    <x v="0"/>
    <x v="1"/>
    <n v="3"/>
    <n v="27"/>
  </r>
  <r>
    <n v="18354667"/>
    <x v="358"/>
    <n v="1"/>
    <x v="0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x v="0"/>
    <x v="0"/>
    <s v="No"/>
    <s v="No"/>
    <x v="0"/>
    <x v="0"/>
    <n v="0"/>
    <n v="350"/>
    <n v="1"/>
    <x v="0"/>
    <x v="1"/>
    <n v="2"/>
    <n v="12"/>
  </r>
  <r>
    <n v="18421693"/>
    <x v="359"/>
    <n v="1"/>
    <x v="0"/>
    <x v="0"/>
    <s v="165, Vigyan Vihar, Anand Vihar, New Delhi"/>
    <s v="Anand Vihar"/>
    <s v="Anand Vihar, New Delhi"/>
    <n v="77.306842099999997"/>
    <n v="28.659420600000001"/>
    <x v="22"/>
    <s v="Indian Rupees(Rs.)"/>
    <x v="0"/>
    <x v="0"/>
    <s v="No"/>
    <s v="No"/>
    <x v="0"/>
    <x v="0"/>
    <n v="0"/>
    <n v="100"/>
    <n v="1"/>
    <x v="0"/>
    <x v="6"/>
    <n v="2"/>
    <n v="9"/>
  </r>
  <r>
    <n v="18458325"/>
    <x v="360"/>
    <n v="1"/>
    <x v="0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x v="0"/>
    <x v="0"/>
    <s v="No"/>
    <s v="No"/>
    <x v="0"/>
    <x v="0"/>
    <n v="0"/>
    <n v="100"/>
    <n v="1"/>
    <x v="0"/>
    <x v="0"/>
    <n v="2"/>
    <n v="5"/>
  </r>
  <r>
    <n v="18382583"/>
    <x v="361"/>
    <n v="1"/>
    <x v="0"/>
    <x v="0"/>
    <s v="Shop 40, Shankar Market, Barakhamba Road, New Delhi"/>
    <s v="Barakhamba Road"/>
    <s v="Barakhamba Road, New Delhi"/>
    <n v="77.224393699999993"/>
    <n v="28.633756200000001"/>
    <x v="21"/>
    <s v="Indian Rupees(Rs.)"/>
    <x v="0"/>
    <x v="0"/>
    <s v="No"/>
    <s v="No"/>
    <x v="0"/>
    <x v="0"/>
    <n v="0"/>
    <n v="350"/>
    <n v="1"/>
    <x v="0"/>
    <x v="5"/>
    <n v="2"/>
    <n v="13"/>
  </r>
  <r>
    <n v="18261146"/>
    <x v="362"/>
    <n v="1"/>
    <x v="0"/>
    <x v="0"/>
    <s v="50, New Market, Timarpur, Near Civil Lines, New Delhi"/>
    <s v="Civil Lines"/>
    <s v="Civil Lines, New Delhi"/>
    <n v="77.222247699999997"/>
    <n v="28.702812399999999"/>
    <x v="12"/>
    <s v="Indian Rupees(Rs.)"/>
    <x v="0"/>
    <x v="0"/>
    <s v="No"/>
    <s v="No"/>
    <x v="0"/>
    <x v="0"/>
    <n v="0"/>
    <n v="150"/>
    <n v="1"/>
    <x v="0"/>
    <x v="1"/>
    <n v="2"/>
    <n v="12"/>
  </r>
  <r>
    <n v="18355127"/>
    <x v="363"/>
    <n v="1"/>
    <x v="0"/>
    <x v="0"/>
    <s v="A-181, Sukhdev Market, Kotla Mubarakpur, Defence Colony, New Delhi"/>
    <s v="Defence Colony"/>
    <s v="Defence Colony, New Delhi"/>
    <n v="77.228615199999993"/>
    <n v="28.5741169"/>
    <x v="14"/>
    <s v="Indian Rupees(Rs.)"/>
    <x v="0"/>
    <x v="0"/>
    <s v="No"/>
    <s v="No"/>
    <x v="0"/>
    <x v="0"/>
    <n v="0"/>
    <n v="400"/>
    <n v="1"/>
    <x v="0"/>
    <x v="7"/>
    <n v="2"/>
    <n v="17"/>
  </r>
  <r>
    <n v="18441698"/>
    <x v="364"/>
    <n v="1"/>
    <x v="0"/>
    <x v="0"/>
    <s v="E/74 West Vinod Nagar, IP Extension, New Delhi"/>
    <s v="IP Extension"/>
    <s v="IP Extension, New Delhi"/>
    <n v="77.293457599999996"/>
    <n v="28.6219398"/>
    <x v="43"/>
    <s v="Indian Rupees(Rs.)"/>
    <x v="0"/>
    <x v="0"/>
    <s v="No"/>
    <s v="No"/>
    <x v="0"/>
    <x v="0"/>
    <n v="0"/>
    <n v="150"/>
    <n v="1"/>
    <x v="0"/>
    <x v="4"/>
    <n v="2"/>
    <n v="22"/>
  </r>
  <r>
    <n v="18222598"/>
    <x v="365"/>
    <n v="1"/>
    <x v="0"/>
    <x v="0"/>
    <s v="1, New Govind Park, Krishna Nagar, New Delhi"/>
    <s v="Krishna Nagar"/>
    <s v="Krishna Nagar, New Delhi"/>
    <n v="77.285269"/>
    <n v="28.651043999999999"/>
    <x v="42"/>
    <s v="Indian Rupees(Rs.)"/>
    <x v="0"/>
    <x v="0"/>
    <s v="No"/>
    <s v="No"/>
    <x v="0"/>
    <x v="0"/>
    <n v="0"/>
    <n v="250"/>
    <n v="1"/>
    <x v="0"/>
    <x v="8"/>
    <n v="2"/>
    <n v="22"/>
  </r>
  <r>
    <n v="305181"/>
    <x v="366"/>
    <n v="1"/>
    <x v="0"/>
    <x v="0"/>
    <s v="L 96, Old Rangpuri Road, Mahipalpur, New Delhi"/>
    <s v="Mahipalpur"/>
    <s v="Mahipalpur, New Delhi"/>
    <n v="77.124291900000003"/>
    <n v="28.543442200000001"/>
    <x v="57"/>
    <s v="Indian Rupees(Rs.)"/>
    <x v="0"/>
    <x v="0"/>
    <s v="No"/>
    <s v="No"/>
    <x v="0"/>
    <x v="0"/>
    <n v="0"/>
    <n v="150"/>
    <n v="1"/>
    <x v="0"/>
    <x v="6"/>
    <n v="2"/>
    <n v="15"/>
  </r>
  <r>
    <n v="18451158"/>
    <x v="367"/>
    <n v="1"/>
    <x v="0"/>
    <x v="0"/>
    <s v="8/30, Sanatan Dharm Mandir, Moti Nagar, New Delhi"/>
    <s v="Moti Nagar"/>
    <s v="Moti Nagar, New Delhi"/>
    <n v="77.138996599999999"/>
    <n v="28.659473599999998"/>
    <x v="73"/>
    <s v="Indian Rupees(Rs.)"/>
    <x v="0"/>
    <x v="0"/>
    <s v="No"/>
    <s v="No"/>
    <x v="0"/>
    <x v="0"/>
    <n v="0"/>
    <n v="250"/>
    <n v="1"/>
    <x v="0"/>
    <x v="3"/>
    <n v="2"/>
    <n v="19"/>
  </r>
  <r>
    <n v="18430900"/>
    <x v="368"/>
    <n v="1"/>
    <x v="0"/>
    <x v="0"/>
    <s v="Goyala Road, Shyam Vihar Phase 2, Najafgarh, New Delhi"/>
    <s v="Najafgarh"/>
    <s v="Najafgarh, New Delhi"/>
    <n v="77.0006609"/>
    <n v="28.5910291"/>
    <x v="22"/>
    <s v="Indian Rupees(Rs.)"/>
    <x v="0"/>
    <x v="0"/>
    <s v="No"/>
    <s v="No"/>
    <x v="0"/>
    <x v="0"/>
    <n v="0"/>
    <n v="400"/>
    <n v="1"/>
    <x v="0"/>
    <x v="3"/>
    <n v="2"/>
    <n v="5"/>
  </r>
  <r>
    <n v="18435332"/>
    <x v="369"/>
    <n v="1"/>
    <x v="0"/>
    <x v="0"/>
    <s v="Opposite Sanjay Gandhi Hospital, Mangolpuri, Nangloi, New Delhi"/>
    <s v="Nangloi"/>
    <s v="Nangloi, New Delhi"/>
    <n v="77.082076700000002"/>
    <n v="28.692797500000001"/>
    <x v="74"/>
    <s v="Indian Rupees(Rs.)"/>
    <x v="0"/>
    <x v="0"/>
    <s v="No"/>
    <s v="No"/>
    <x v="0"/>
    <x v="0"/>
    <n v="0"/>
    <n v="450"/>
    <n v="1"/>
    <x v="0"/>
    <x v="8"/>
    <n v="2"/>
    <n v="1"/>
  </r>
  <r>
    <n v="18464640"/>
    <x v="370"/>
    <n v="1"/>
    <x v="0"/>
    <x v="0"/>
    <s v="126/114, Najafgarh Road, Nangloi, New Delhi"/>
    <s v="Nangloi"/>
    <s v="Nangloi, New Delhi"/>
    <n v="77.064136079999997"/>
    <n v="28.677998290000001"/>
    <x v="5"/>
    <s v="Indian Rupees(Rs.)"/>
    <x v="0"/>
    <x v="0"/>
    <s v="No"/>
    <s v="No"/>
    <x v="0"/>
    <x v="0"/>
    <n v="0"/>
    <n v="350"/>
    <n v="1"/>
    <x v="0"/>
    <x v="0"/>
    <n v="2"/>
    <n v="19"/>
  </r>
  <r>
    <n v="18369770"/>
    <x v="371"/>
    <n v="1"/>
    <x v="0"/>
    <x v="0"/>
    <s v="RZ-76, Inder Puri, Main Market, Naraina, New Delhi"/>
    <s v="Naraina"/>
    <s v="Naraina, New Delhi"/>
    <n v="77.146859500000005"/>
    <n v="28.631496200000001"/>
    <x v="19"/>
    <s v="Indian Rupees(Rs.)"/>
    <x v="0"/>
    <x v="0"/>
    <s v="No"/>
    <s v="No"/>
    <x v="0"/>
    <x v="0"/>
    <n v="0"/>
    <n v="150"/>
    <n v="1"/>
    <x v="0"/>
    <x v="8"/>
    <n v="2"/>
    <n v="27"/>
  </r>
  <r>
    <n v="18435322"/>
    <x v="372"/>
    <n v="1"/>
    <x v="0"/>
    <x v="0"/>
    <s v="U-59, Lampur Road, Near Delhi Nagrik Sehkari Bank, Narela, New Delhi"/>
    <s v="Narela"/>
    <s v="Narela, New Delhi"/>
    <n v="77.088029199999994"/>
    <n v="28.851928470000001"/>
    <x v="12"/>
    <s v="Indian Rupees(Rs.)"/>
    <x v="0"/>
    <x v="0"/>
    <s v="No"/>
    <s v="No"/>
    <x v="0"/>
    <x v="0"/>
    <n v="0"/>
    <n v="450"/>
    <n v="1"/>
    <x v="0"/>
    <x v="2"/>
    <n v="2"/>
    <n v="8"/>
  </r>
  <r>
    <n v="18431173"/>
    <x v="373"/>
    <n v="1"/>
    <x v="0"/>
    <x v="0"/>
    <s v="RZA 6, Dabri Extension, Opposite Dada Dev Hospital, Palam, New Delhi"/>
    <s v="Palam"/>
    <s v="Palam, New Delhi"/>
    <n v="77.083122000000003"/>
    <n v="28.609319299999999"/>
    <x v="68"/>
    <s v="Indian Rupees(Rs.)"/>
    <x v="0"/>
    <x v="0"/>
    <s v="No"/>
    <s v="No"/>
    <x v="0"/>
    <x v="0"/>
    <n v="0"/>
    <n v="400"/>
    <n v="1"/>
    <x v="0"/>
    <x v="6"/>
    <n v="2"/>
    <n v="24"/>
  </r>
  <r>
    <n v="18359282"/>
    <x v="374"/>
    <n v="1"/>
    <x v="0"/>
    <x v="0"/>
    <s v="KP Block, Near City Park Hotel, Pitampura, New Delhi"/>
    <s v="Pitampura"/>
    <s v="Pitampura, New Delhi"/>
    <n v="77.142694399999996"/>
    <n v="28.706485600000001"/>
    <x v="19"/>
    <s v="Indian Rupees(Rs.)"/>
    <x v="0"/>
    <x v="0"/>
    <s v="No"/>
    <s v="No"/>
    <x v="0"/>
    <x v="0"/>
    <n v="0"/>
    <n v="250"/>
    <n v="1"/>
    <x v="0"/>
    <x v="2"/>
    <n v="2"/>
    <n v="22"/>
  </r>
  <r>
    <n v="18312459"/>
    <x v="375"/>
    <n v="1"/>
    <x v="0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x v="0"/>
    <x v="0"/>
    <s v="No"/>
    <s v="No"/>
    <x v="0"/>
    <x v="0"/>
    <n v="0"/>
    <n v="150"/>
    <n v="1"/>
    <x v="0"/>
    <x v="7"/>
    <n v="2"/>
    <n v="13"/>
  </r>
  <r>
    <n v="18303708"/>
    <x v="376"/>
    <n v="1"/>
    <x v="0"/>
    <x v="0"/>
    <s v="Lane 3, West End Marg, Sainik Farms, New Delhi"/>
    <s v="Sainik Farms"/>
    <s v="Sainik Farms, New Delhi"/>
    <n v="77.19935864"/>
    <n v="28.517254609999998"/>
    <x v="19"/>
    <s v="Indian Rupees(Rs.)"/>
    <x v="0"/>
    <x v="0"/>
    <s v="No"/>
    <s v="No"/>
    <x v="0"/>
    <x v="0"/>
    <n v="0"/>
    <n v="250"/>
    <n v="1"/>
    <x v="0"/>
    <x v="2"/>
    <n v="2"/>
    <n v="10"/>
  </r>
  <r>
    <n v="18441706"/>
    <x v="377"/>
    <n v="1"/>
    <x v="0"/>
    <x v="0"/>
    <s v="A-1, Main Market, Shakarpur, New Delhi"/>
    <s v="Shakarpur"/>
    <s v="Shakarpur, New Delhi"/>
    <n v="77.2819954"/>
    <n v="28.632240599999999"/>
    <x v="12"/>
    <s v="Indian Rupees(Rs.)"/>
    <x v="0"/>
    <x v="0"/>
    <s v="No"/>
    <s v="No"/>
    <x v="0"/>
    <x v="0"/>
    <n v="0"/>
    <n v="250"/>
    <n v="1"/>
    <x v="0"/>
    <x v="2"/>
    <n v="2"/>
    <n v="28"/>
  </r>
  <r>
    <n v="18441700"/>
    <x v="378"/>
    <n v="1"/>
    <x v="0"/>
    <x v="0"/>
    <s v="S-193, School Block, Shakarpur, New Delhi"/>
    <s v="Shakarpur"/>
    <s v="Shakarpur, New Delhi"/>
    <n v="77.280182999999994"/>
    <n v="28.626381200000001"/>
    <x v="20"/>
    <s v="Indian Rupees(Rs.)"/>
    <x v="0"/>
    <x v="0"/>
    <s v="No"/>
    <s v="No"/>
    <x v="0"/>
    <x v="0"/>
    <n v="0"/>
    <n v="250"/>
    <n v="1"/>
    <x v="0"/>
    <x v="1"/>
    <n v="2"/>
    <n v="27"/>
  </r>
  <r>
    <n v="18424582"/>
    <x v="379"/>
    <n v="1"/>
    <x v="0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x v="0"/>
    <x v="0"/>
    <s v="No"/>
    <s v="No"/>
    <x v="0"/>
    <x v="0"/>
    <n v="0"/>
    <n v="150"/>
    <n v="1"/>
    <x v="0"/>
    <x v="6"/>
    <n v="2"/>
    <n v="2"/>
  </r>
  <r>
    <n v="18424192"/>
    <x v="380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x v="0"/>
    <x v="0"/>
    <s v="No"/>
    <s v="No"/>
    <x v="0"/>
    <x v="0"/>
    <n v="0"/>
    <n v="150"/>
    <n v="1"/>
    <x v="0"/>
    <x v="2"/>
    <n v="2"/>
    <n v="24"/>
  </r>
  <r>
    <n v="18429375"/>
    <x v="381"/>
    <n v="1"/>
    <x v="0"/>
    <x v="0"/>
    <s v="57/12, Main Road, Zakir Nagar, New Delhi"/>
    <s v="Zakir Nagar"/>
    <s v="Zakir Nagar, New Delhi"/>
    <n v="77.279778980000003"/>
    <n v="28.56732117"/>
    <x v="14"/>
    <s v="Indian Rupees(Rs.)"/>
    <x v="0"/>
    <x v="0"/>
    <s v="No"/>
    <s v="No"/>
    <x v="0"/>
    <x v="0"/>
    <n v="0"/>
    <n v="250"/>
    <n v="1"/>
    <x v="0"/>
    <x v="1"/>
    <n v="2"/>
    <n v="18"/>
  </r>
  <r>
    <n v="312338"/>
    <x v="382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x v="0"/>
    <x v="0"/>
    <s v="No"/>
    <s v="No"/>
    <x v="0"/>
    <x v="0"/>
    <n v="0"/>
    <n v="400"/>
    <n v="1"/>
    <x v="0"/>
    <x v="0"/>
    <n v="1"/>
    <n v="14"/>
  </r>
  <r>
    <n v="18469659"/>
    <x v="383"/>
    <n v="1"/>
    <x v="0"/>
    <x v="0"/>
    <s v="27, Kautilya Marg, Diplomatic Enclave, Chanakyapuri, New Delhi"/>
    <s v="Chanakyapuri"/>
    <s v="Chanakyapuri, New Delhi"/>
    <n v="77.198046899999994"/>
    <n v="28.598696199999999"/>
    <x v="77"/>
    <s v="Indian Rupees(Rs.)"/>
    <x v="0"/>
    <x v="0"/>
    <s v="No"/>
    <s v="No"/>
    <x v="0"/>
    <x v="0"/>
    <n v="0"/>
    <n v="350"/>
    <n v="1"/>
    <x v="0"/>
    <x v="6"/>
    <n v="1"/>
    <n v="17"/>
  </r>
  <r>
    <n v="18438446"/>
    <x v="384"/>
    <n v="1"/>
    <x v="0"/>
    <x v="0"/>
    <s v="Bhagwan Das Kothi, Gandhi Nagar, Geeta Colony, New Delhi"/>
    <s v="Geeta Colony"/>
    <s v="Geeta Colony, New Delhi"/>
    <n v="77.266521299999994"/>
    <n v="28.6598571"/>
    <x v="64"/>
    <s v="Indian Rupees(Rs.)"/>
    <x v="0"/>
    <x v="0"/>
    <s v="No"/>
    <s v="No"/>
    <x v="0"/>
    <x v="0"/>
    <n v="0"/>
    <n v="250"/>
    <n v="1"/>
    <x v="0"/>
    <x v="0"/>
    <n v="1"/>
    <n v="19"/>
  </r>
  <r>
    <n v="18421470"/>
    <x v="385"/>
    <n v="1"/>
    <x v="0"/>
    <x v="0"/>
    <s v="A-2, Krishna Nagar Extension, Geeta Colony, New Delhi"/>
    <s v="Geeta Colony"/>
    <s v="Geeta Colony, New Delhi"/>
    <n v="77.276678899999993"/>
    <n v="28.654576800000001"/>
    <x v="3"/>
    <s v="Indian Rupees(Rs.)"/>
    <x v="0"/>
    <x v="0"/>
    <s v="No"/>
    <s v="No"/>
    <x v="0"/>
    <x v="0"/>
    <n v="0"/>
    <n v="350"/>
    <n v="1"/>
    <x v="0"/>
    <x v="4"/>
    <n v="1"/>
    <n v="20"/>
  </r>
  <r>
    <n v="18423892"/>
    <x v="386"/>
    <n v="1"/>
    <x v="0"/>
    <x v="0"/>
    <s v="F-2/35, Vijay Chowk, Near Shiv Chowk, Krishna Nagar, New Delhi"/>
    <s v="Krishna Nagar"/>
    <s v="Krishna Nagar, New Delhi"/>
    <n v="77.284218800000005"/>
    <n v="28.657607500000001"/>
    <x v="78"/>
    <s v="Indian Rupees(Rs.)"/>
    <x v="0"/>
    <x v="0"/>
    <s v="No"/>
    <s v="No"/>
    <x v="0"/>
    <x v="0"/>
    <n v="0"/>
    <n v="350"/>
    <n v="1"/>
    <x v="0"/>
    <x v="4"/>
    <n v="1"/>
    <n v="4"/>
  </r>
  <r>
    <n v="18423103"/>
    <x v="387"/>
    <n v="1"/>
    <x v="0"/>
    <x v="0"/>
    <s v="C 5, Shivpuri, Krishna Nagar, New Delhi"/>
    <s v="Krishna Nagar"/>
    <s v="Krishna Nagar, New Delhi"/>
    <n v="77.277766700000001"/>
    <n v="28.653084499999999"/>
    <x v="41"/>
    <s v="Indian Rupees(Rs.)"/>
    <x v="0"/>
    <x v="0"/>
    <s v="No"/>
    <s v="No"/>
    <x v="0"/>
    <x v="0"/>
    <n v="0"/>
    <n v="100"/>
    <n v="1"/>
    <x v="0"/>
    <x v="2"/>
    <n v="1"/>
    <n v="25"/>
  </r>
  <r>
    <n v="304469"/>
    <x v="388"/>
    <n v="1"/>
    <x v="0"/>
    <x v="0"/>
    <s v="Main Road, Main Market, Moti Nagar, New Delhi"/>
    <s v="Moti Nagar"/>
    <s v="Moti Nagar, New Delhi"/>
    <n v="77.1400711"/>
    <n v="28.657078800000001"/>
    <x v="41"/>
    <s v="Indian Rupees(Rs.)"/>
    <x v="0"/>
    <x v="0"/>
    <s v="No"/>
    <s v="No"/>
    <x v="0"/>
    <x v="0"/>
    <n v="0"/>
    <n v="100"/>
    <n v="1"/>
    <x v="0"/>
    <x v="1"/>
    <n v="1"/>
    <n v="23"/>
  </r>
  <r>
    <n v="18425178"/>
    <x v="389"/>
    <n v="1"/>
    <x v="0"/>
    <x v="0"/>
    <s v="249, Rama Market, Munirka Village, Munirka, New Delhi"/>
    <s v="Munirka"/>
    <s v="Munirka, New Delhi"/>
    <n v="77.170798599999998"/>
    <n v="28.5587394"/>
    <x v="79"/>
    <s v="Indian Rupees(Rs.)"/>
    <x v="0"/>
    <x v="0"/>
    <s v="No"/>
    <s v="No"/>
    <x v="0"/>
    <x v="0"/>
    <n v="0"/>
    <n v="100"/>
    <n v="1"/>
    <x v="0"/>
    <x v="8"/>
    <n v="1"/>
    <n v="25"/>
  </r>
  <r>
    <n v="18261710"/>
    <x v="390"/>
    <n v="1"/>
    <x v="0"/>
    <x v="0"/>
    <s v="Opposite Metro Pillar 520, Near Mundka Metro Station, Rohtak Road, Nangloi, New Delhi"/>
    <s v="Nangloi"/>
    <s v="Nangloi, New Delhi"/>
    <n v="77.03108288"/>
    <n v="28.68202569"/>
    <x v="25"/>
    <s v="Indian Rupees(Rs.)"/>
    <x v="0"/>
    <x v="0"/>
    <s v="No"/>
    <s v="No"/>
    <x v="0"/>
    <x v="0"/>
    <n v="0"/>
    <n v="400"/>
    <n v="1"/>
    <x v="0"/>
    <x v="7"/>
    <n v="1"/>
    <n v="19"/>
  </r>
  <r>
    <n v="18261719"/>
    <x v="391"/>
    <n v="1"/>
    <x v="0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x v="0"/>
    <x v="0"/>
    <s v="No"/>
    <s v="No"/>
    <x v="0"/>
    <x v="0"/>
    <n v="0"/>
    <n v="350"/>
    <n v="1"/>
    <x v="0"/>
    <x v="6"/>
    <n v="1"/>
    <n v="24"/>
  </r>
  <r>
    <n v="18464634"/>
    <x v="392"/>
    <n v="1"/>
    <x v="0"/>
    <x v="0"/>
    <s v="Shop 2, GRM Complex, Main Rohtak Road, Nangloi, New Delhi"/>
    <s v="Nangloi"/>
    <s v="Nangloi, New Delhi"/>
    <n v="77.069317440000006"/>
    <n v="28.68172684"/>
    <x v="38"/>
    <s v="Indian Rupees(Rs.)"/>
    <x v="0"/>
    <x v="0"/>
    <s v="No"/>
    <s v="No"/>
    <x v="0"/>
    <x v="0"/>
    <n v="0"/>
    <n v="250"/>
    <n v="1"/>
    <x v="0"/>
    <x v="7"/>
    <n v="1"/>
    <n v="22"/>
  </r>
  <r>
    <n v="18378581"/>
    <x v="393"/>
    <n v="1"/>
    <x v="0"/>
    <x v="0"/>
    <s v="Street 1, Mahavir Enclave Part 1, Mahavir Enclave, Palam, New Delhi"/>
    <s v="Palam"/>
    <s v="Palam, New Delhi"/>
    <n v="77.101590999999999"/>
    <n v="28.6006231"/>
    <x v="25"/>
    <s v="Indian Rupees(Rs.)"/>
    <x v="0"/>
    <x v="0"/>
    <s v="No"/>
    <s v="No"/>
    <x v="0"/>
    <x v="0"/>
    <n v="0"/>
    <n v="350"/>
    <n v="1"/>
    <x v="0"/>
    <x v="0"/>
    <n v="1"/>
    <n v="22"/>
  </r>
  <r>
    <n v="18435829"/>
    <x v="394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x v="0"/>
    <x v="0"/>
    <s v="No"/>
    <s v="No"/>
    <x v="0"/>
    <x v="0"/>
    <n v="0"/>
    <n v="350"/>
    <n v="1"/>
    <x v="0"/>
    <x v="7"/>
    <n v="1"/>
    <n v="27"/>
  </r>
  <r>
    <n v="18393448"/>
    <x v="395"/>
    <n v="1"/>
    <x v="0"/>
    <x v="0"/>
    <s v="Pandav Nagar, New Delhi"/>
    <s v="Pandav Nagar"/>
    <s v="Pandav Nagar, New Delhi"/>
    <n v="77.284705500000001"/>
    <n v="28.621369900000001"/>
    <x v="80"/>
    <s v="Indian Rupees(Rs.)"/>
    <x v="0"/>
    <x v="0"/>
    <s v="No"/>
    <s v="No"/>
    <x v="0"/>
    <x v="0"/>
    <n v="0"/>
    <n v="250"/>
    <n v="1"/>
    <x v="0"/>
    <x v="3"/>
    <n v="1"/>
    <n v="14"/>
  </r>
  <r>
    <n v="18359285"/>
    <x v="396"/>
    <n v="1"/>
    <x v="0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x v="0"/>
    <x v="0"/>
    <s v="No"/>
    <s v="No"/>
    <x v="0"/>
    <x v="0"/>
    <n v="0"/>
    <n v="250"/>
    <n v="1"/>
    <x v="0"/>
    <x v="8"/>
    <n v="1"/>
    <n v="18"/>
  </r>
  <r>
    <n v="18441566"/>
    <x v="397"/>
    <n v="1"/>
    <x v="0"/>
    <x v="0"/>
    <s v="G-32, LSC Market, New Rajdhani Enclave, Preet Vihar, New Delhi"/>
    <s v="Preet Vihar"/>
    <s v="Preet Vihar, New Delhi"/>
    <n v="77.295977500000006"/>
    <n v="28.642467100000001"/>
    <x v="19"/>
    <s v="Indian Rupees(Rs.)"/>
    <x v="0"/>
    <x v="0"/>
    <s v="No"/>
    <s v="No"/>
    <x v="0"/>
    <x v="0"/>
    <n v="0"/>
    <n v="250"/>
    <n v="1"/>
    <x v="0"/>
    <x v="1"/>
    <n v="1"/>
    <n v="7"/>
  </r>
  <r>
    <n v="18424648"/>
    <x v="120"/>
    <n v="1"/>
    <x v="0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x v="0"/>
    <x v="0"/>
    <s v="No"/>
    <s v="No"/>
    <x v="0"/>
    <x v="0"/>
    <n v="0"/>
    <n v="100"/>
    <n v="1"/>
    <x v="0"/>
    <x v="4"/>
    <n v="1"/>
    <n v="6"/>
  </r>
  <r>
    <n v="18377900"/>
    <x v="398"/>
    <n v="1"/>
    <x v="0"/>
    <x v="0"/>
    <s v="C-II -205, New Ashok Nagar, Vasundhara Enclave, New Delhi"/>
    <s v="Vasundhara Enclave"/>
    <s v="Vasundhara Enclave, New Delhi"/>
    <n v="77.30676837"/>
    <n v="28.591333259999999"/>
    <x v="14"/>
    <s v="Indian Rupees(Rs.)"/>
    <x v="0"/>
    <x v="0"/>
    <s v="No"/>
    <s v="No"/>
    <x v="0"/>
    <x v="0"/>
    <n v="0"/>
    <n v="400"/>
    <n v="1"/>
    <x v="0"/>
    <x v="8"/>
    <n v="1"/>
    <n v="12"/>
  </r>
  <r>
    <n v="18424200"/>
    <x v="399"/>
    <n v="1"/>
    <x v="0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x v="0"/>
    <x v="0"/>
    <s v="No"/>
    <s v="No"/>
    <x v="0"/>
    <x v="0"/>
    <n v="0"/>
    <n v="150"/>
    <n v="1"/>
    <x v="0"/>
    <x v="3"/>
    <n v="1"/>
    <n v="26"/>
  </r>
  <r>
    <n v="18418262"/>
    <x v="400"/>
    <n v="1"/>
    <x v="0"/>
    <x v="0"/>
    <s v="B 21, B Block Market, Vivek Vihar, New Delhi"/>
    <s v="Vivek Vihar"/>
    <s v="Vivek Vihar, New Delhi"/>
    <n v="77.318279070000003"/>
    <n v="28.67127679"/>
    <x v="82"/>
    <s v="Indian Rupees(Rs.)"/>
    <x v="0"/>
    <x v="0"/>
    <s v="No"/>
    <s v="No"/>
    <x v="0"/>
    <x v="0"/>
    <n v="0"/>
    <n v="150"/>
    <n v="1"/>
    <x v="0"/>
    <x v="6"/>
    <n v="1"/>
    <n v="16"/>
  </r>
  <r>
    <n v="18421457"/>
    <x v="401"/>
    <n v="1"/>
    <x v="0"/>
    <x v="0"/>
    <s v="G 2 Sarita Vihar, Anand Vihar, New Delhi"/>
    <s v="Anand Vihar"/>
    <s v="Anand Vihar, New Delhi"/>
    <n v="77.317114599999996"/>
    <n v="28.660359400000001"/>
    <x v="43"/>
    <s v="Indian Rupees(Rs.)"/>
    <x v="0"/>
    <x v="0"/>
    <s v="No"/>
    <s v="No"/>
    <x v="0"/>
    <x v="0"/>
    <n v="0"/>
    <n v="100"/>
    <n v="1"/>
    <x v="0"/>
    <x v="0"/>
    <n v="12"/>
    <n v="17"/>
  </r>
  <r>
    <n v="18446396"/>
    <x v="402"/>
    <n v="1"/>
    <x v="0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x v="0"/>
    <x v="0"/>
    <s v="No"/>
    <s v="No"/>
    <x v="0"/>
    <x v="0"/>
    <n v="0"/>
    <n v="250"/>
    <n v="1"/>
    <x v="0"/>
    <x v="7"/>
    <n v="12"/>
    <n v="15"/>
  </r>
  <r>
    <n v="18265385"/>
    <x v="403"/>
    <n v="1"/>
    <x v="0"/>
    <x v="0"/>
    <s v="M-1/A-1, Dilshad Garden, New Delhi"/>
    <s v="Dilshad Garden"/>
    <s v="Dilshad Garden, New Delhi"/>
    <n v="77.31474"/>
    <n v="28.678966200000001"/>
    <x v="57"/>
    <s v="Indian Rupees(Rs.)"/>
    <x v="0"/>
    <x v="0"/>
    <s v="No"/>
    <s v="No"/>
    <x v="0"/>
    <x v="0"/>
    <n v="0"/>
    <n v="150"/>
    <n v="1"/>
    <x v="0"/>
    <x v="0"/>
    <n v="12"/>
    <n v="4"/>
  </r>
  <r>
    <n v="18273530"/>
    <x v="404"/>
    <n v="1"/>
    <x v="0"/>
    <x v="0"/>
    <s v="11, Old Camp House, Majnu ka Tila, New Delhi"/>
    <s v="Majnu ka Tila"/>
    <s v="Majnu ka Tila, New Delhi"/>
    <n v="77.2275645"/>
    <n v="28.700346400000001"/>
    <x v="83"/>
    <s v="Indian Rupees(Rs.)"/>
    <x v="0"/>
    <x v="0"/>
    <s v="No"/>
    <s v="No"/>
    <x v="0"/>
    <x v="0"/>
    <n v="0"/>
    <n v="400"/>
    <n v="1"/>
    <x v="0"/>
    <x v="8"/>
    <n v="12"/>
    <n v="15"/>
  </r>
  <r>
    <n v="18492025"/>
    <x v="405"/>
    <n v="1"/>
    <x v="0"/>
    <x v="0"/>
    <s v="Mandi Gaon Road, Sultanpur, Near, MG Road, New Delhi"/>
    <s v="MG Road"/>
    <s v="MG Road, New Delhi"/>
    <n v="77.165108200000006"/>
    <n v="28.494040699999999"/>
    <x v="84"/>
    <s v="Indian Rupees(Rs.)"/>
    <x v="0"/>
    <x v="0"/>
    <s v="No"/>
    <s v="No"/>
    <x v="0"/>
    <x v="0"/>
    <n v="0"/>
    <n v="400"/>
    <n v="1"/>
    <x v="0"/>
    <x v="2"/>
    <n v="12"/>
    <n v="14"/>
  </r>
  <r>
    <n v="18489819"/>
    <x v="406"/>
    <n v="1"/>
    <x v="0"/>
    <x v="0"/>
    <s v="Main Market, Ghitorni, MG Road, New Delhi"/>
    <s v="MG Road"/>
    <s v="MG Road, New Delhi"/>
    <n v="77.1451213"/>
    <n v="28.494083100000001"/>
    <x v="19"/>
    <s v="Indian Rupees(Rs.)"/>
    <x v="0"/>
    <x v="0"/>
    <s v="No"/>
    <s v="No"/>
    <x v="0"/>
    <x v="0"/>
    <n v="0"/>
    <n v="150"/>
    <n v="1"/>
    <x v="0"/>
    <x v="2"/>
    <n v="12"/>
    <n v="26"/>
  </r>
  <r>
    <n v="18034037"/>
    <x v="407"/>
    <n v="1"/>
    <x v="0"/>
    <x v="0"/>
    <s v="Khasara Number 580, Sultanpur, MG Road, New Delhi"/>
    <s v="MG Road"/>
    <s v="MG Road, New Delhi"/>
    <n v="77.164632999999995"/>
    <n v="28.4932439"/>
    <x v="85"/>
    <s v="Indian Rupees(Rs.)"/>
    <x v="0"/>
    <x v="0"/>
    <s v="No"/>
    <s v="No"/>
    <x v="0"/>
    <x v="0"/>
    <n v="0"/>
    <n v="350"/>
    <n v="1"/>
    <x v="0"/>
    <x v="7"/>
    <n v="12"/>
    <n v="20"/>
  </r>
  <r>
    <n v="18261151"/>
    <x v="408"/>
    <n v="1"/>
    <x v="0"/>
    <x v="0"/>
    <s v="A-120, Shop 4, Uday Vihar, Chander Vihar, Nangloi, New Delhi"/>
    <s v="Nangloi"/>
    <s v="Nangloi, New Delhi"/>
    <n v="77.070058599999996"/>
    <n v="28.6521647"/>
    <x v="49"/>
    <s v="Indian Rupees(Rs.)"/>
    <x v="0"/>
    <x v="0"/>
    <s v="No"/>
    <s v="No"/>
    <x v="0"/>
    <x v="0"/>
    <n v="0"/>
    <n v="400"/>
    <n v="1"/>
    <x v="0"/>
    <x v="7"/>
    <n v="12"/>
    <n v="14"/>
  </r>
  <r>
    <n v="18466387"/>
    <x v="409"/>
    <n v="1"/>
    <x v="0"/>
    <x v="0"/>
    <s v="Peer Baba Chowk, Shiv Ram Park, Opposite Chitra Palace, Nangloi, New Delhi"/>
    <s v="Nangloi"/>
    <s v="Nangloi, New Delhi"/>
    <n v="77.060346120000005"/>
    <n v="28.66742137"/>
    <x v="86"/>
    <s v="Indian Rupees(Rs.)"/>
    <x v="0"/>
    <x v="0"/>
    <s v="No"/>
    <s v="No"/>
    <x v="0"/>
    <x v="0"/>
    <n v="0"/>
    <n v="250"/>
    <n v="1"/>
    <x v="0"/>
    <x v="6"/>
    <n v="12"/>
    <n v="12"/>
  </r>
  <r>
    <n v="18371405"/>
    <x v="410"/>
    <n v="1"/>
    <x v="0"/>
    <x v="0"/>
    <s v="34/5, Community Center, Naraina Phase-1, Naraina, New Delhi"/>
    <s v="Naraina"/>
    <s v="Naraina, New Delhi"/>
    <n v="77.137827999999999"/>
    <n v="28.631952500000001"/>
    <x v="60"/>
    <s v="Indian Rupees(Rs.)"/>
    <x v="0"/>
    <x v="0"/>
    <s v="No"/>
    <s v="No"/>
    <x v="0"/>
    <x v="0"/>
    <n v="0"/>
    <n v="150"/>
    <n v="1"/>
    <x v="0"/>
    <x v="4"/>
    <n v="12"/>
    <n v="17"/>
  </r>
  <r>
    <n v="18464625"/>
    <x v="411"/>
    <n v="1"/>
    <x v="0"/>
    <x v="0"/>
    <s v="Singhloa Marble Market, Main G.T Karnal Road, Narela, New Delhi"/>
    <s v="Narela"/>
    <s v="Narela, New Delhi"/>
    <n v="77.127316519999994"/>
    <n v="28.840614670000001"/>
    <x v="87"/>
    <s v="Indian Rupees(Rs.)"/>
    <x v="0"/>
    <x v="0"/>
    <s v="No"/>
    <s v="No"/>
    <x v="0"/>
    <x v="0"/>
    <n v="0"/>
    <n v="350"/>
    <n v="1"/>
    <x v="0"/>
    <x v="1"/>
    <n v="12"/>
    <n v="28"/>
  </r>
  <r>
    <n v="18435330"/>
    <x v="412"/>
    <n v="1"/>
    <x v="0"/>
    <x v="0"/>
    <s v="Shop 3, Main Bus Stand Bawana, Khajan Market Bawana, Narela, New Delhi"/>
    <s v="Narela"/>
    <s v="Narela, New Delhi"/>
    <n v="77.035600299999999"/>
    <n v="28.8002781"/>
    <x v="12"/>
    <s v="Indian Rupees(Rs.)"/>
    <x v="0"/>
    <x v="0"/>
    <s v="No"/>
    <s v="No"/>
    <x v="0"/>
    <x v="0"/>
    <n v="0"/>
    <n v="250"/>
    <n v="1"/>
    <x v="0"/>
    <x v="7"/>
    <n v="12"/>
    <n v="17"/>
  </r>
  <r>
    <n v="18375378"/>
    <x v="413"/>
    <n v="1"/>
    <x v="0"/>
    <x v="0"/>
    <s v="Shop 1962/1, Arya Samaj Road,  Near Sabzi Mandi, Narela, New Delhi"/>
    <s v="Narela"/>
    <s v="Narela, New Delhi"/>
    <n v="77.089508100000003"/>
    <n v="28.855103450000001"/>
    <x v="45"/>
    <s v="Indian Rupees(Rs.)"/>
    <x v="0"/>
    <x v="0"/>
    <s v="No"/>
    <s v="No"/>
    <x v="0"/>
    <x v="0"/>
    <n v="0"/>
    <n v="400"/>
    <n v="1"/>
    <x v="0"/>
    <x v="7"/>
    <n v="12"/>
    <n v="6"/>
  </r>
  <r>
    <n v="18293989"/>
    <x v="414"/>
    <n v="1"/>
    <x v="0"/>
    <x v="0"/>
    <s v="B-75, West Vinod Nagar, Pandav Nagar, New Delhi"/>
    <s v="Pandav Nagar"/>
    <s v="Pandav Nagar, New Delhi"/>
    <n v="77.292413859999996"/>
    <n v="28.622352490000001"/>
    <x v="22"/>
    <s v="Indian Rupees(Rs.)"/>
    <x v="0"/>
    <x v="0"/>
    <s v="No"/>
    <s v="No"/>
    <x v="0"/>
    <x v="0"/>
    <n v="0"/>
    <n v="250"/>
    <n v="1"/>
    <x v="0"/>
    <x v="2"/>
    <n v="12"/>
    <n v="27"/>
  </r>
  <r>
    <n v="18427212"/>
    <x v="415"/>
    <n v="1"/>
    <x v="0"/>
    <x v="0"/>
    <s v="Shop 68, Vasant Place Market, Sector 6, R K Puram, New Delhi"/>
    <s v="R K Puram"/>
    <s v="R K Puram, New Delhi"/>
    <n v="77.167254299999996"/>
    <n v="28.5652136"/>
    <x v="88"/>
    <s v="Indian Rupees(Rs.)"/>
    <x v="0"/>
    <x v="0"/>
    <s v="No"/>
    <s v="No"/>
    <x v="0"/>
    <x v="0"/>
    <n v="0"/>
    <n v="350"/>
    <n v="1"/>
    <x v="0"/>
    <x v="4"/>
    <n v="12"/>
    <n v="9"/>
  </r>
  <r>
    <n v="18486867"/>
    <x v="416"/>
    <n v="1"/>
    <x v="0"/>
    <x v="0"/>
    <s v="Outside Tamil Sangam Building, R K Puram, New Delhi"/>
    <s v="R K Puram"/>
    <s v="R K Puram, New Delhi"/>
    <n v="77.178459399999994"/>
    <n v="28.564245799999998"/>
    <x v="23"/>
    <s v="Indian Rupees(Rs.)"/>
    <x v="0"/>
    <x v="0"/>
    <s v="No"/>
    <s v="No"/>
    <x v="0"/>
    <x v="0"/>
    <n v="0"/>
    <n v="100"/>
    <n v="1"/>
    <x v="0"/>
    <x v="7"/>
    <n v="12"/>
    <n v="20"/>
  </r>
  <r>
    <n v="18465571"/>
    <x v="417"/>
    <n v="1"/>
    <x v="0"/>
    <x v="0"/>
    <s v="15C, Ashoka Avenue, Sainik Farms, New Delhi"/>
    <s v="Sainik Farms"/>
    <s v="Sainik Farms, New Delhi"/>
    <n v="77.223386640000001"/>
    <n v="28.51195551"/>
    <x v="89"/>
    <s v="Indian Rupees(Rs.)"/>
    <x v="0"/>
    <x v="0"/>
    <s v="No"/>
    <s v="No"/>
    <x v="0"/>
    <x v="0"/>
    <n v="0"/>
    <n v="400"/>
    <n v="1"/>
    <x v="0"/>
    <x v="7"/>
    <n v="12"/>
    <n v="15"/>
  </r>
  <r>
    <n v="18451605"/>
    <x v="418"/>
    <n v="1"/>
    <x v="0"/>
    <x v="0"/>
    <s v="Main Market, Subhash Nagar, New Delhi"/>
    <s v="Subhash Nagar"/>
    <s v="Subhash Nagar, New Delhi"/>
    <n v="77.118178799999995"/>
    <n v="28.635766199999999"/>
    <x v="90"/>
    <s v="Indian Rupees(Rs.)"/>
    <x v="0"/>
    <x v="0"/>
    <s v="No"/>
    <s v="No"/>
    <x v="0"/>
    <x v="0"/>
    <n v="0"/>
    <n v="250"/>
    <n v="1"/>
    <x v="0"/>
    <x v="7"/>
    <n v="12"/>
    <n v="27"/>
  </r>
  <r>
    <n v="18451597"/>
    <x v="419"/>
    <n v="1"/>
    <x v="0"/>
    <x v="0"/>
    <s v="11/48, Subhash Nagar, New Delhi"/>
    <s v="Subhash Nagar"/>
    <s v="Subhash Nagar, New Delhi"/>
    <n v="77.121210399999995"/>
    <n v="28.637074999999999"/>
    <x v="59"/>
    <s v="Indian Rupees(Rs.)"/>
    <x v="0"/>
    <x v="0"/>
    <s v="No"/>
    <s v="No"/>
    <x v="0"/>
    <x v="0"/>
    <n v="0"/>
    <n v="350"/>
    <n v="1"/>
    <x v="0"/>
    <x v="4"/>
    <n v="12"/>
    <n v="18"/>
  </r>
  <r>
    <n v="18492057"/>
    <x v="420"/>
    <n v="1"/>
    <x v="0"/>
    <x v="0"/>
    <s v="WZ 56, Meenakshi Garden, Subhash Nagar, New Delhi"/>
    <s v="Subhash Nagar"/>
    <s v="Subhash Nagar, New Delhi"/>
    <n v="77.105552299999999"/>
    <n v="28.639812899999999"/>
    <x v="12"/>
    <s v="Indian Rupees(Rs.)"/>
    <x v="0"/>
    <x v="0"/>
    <s v="No"/>
    <s v="No"/>
    <x v="0"/>
    <x v="0"/>
    <n v="0"/>
    <n v="50"/>
    <n v="1"/>
    <x v="0"/>
    <x v="3"/>
    <n v="12"/>
    <n v="11"/>
  </r>
  <r>
    <n v="18375387"/>
    <x v="421"/>
    <n v="1"/>
    <x v="0"/>
    <x v="0"/>
    <s v="B-69, New Ashok Nagar, Vasundhara Enclave, New Delhi"/>
    <s v="Vasundhara Enclave"/>
    <s v="Vasundhara Enclave, New Delhi"/>
    <n v="77.305842999999996"/>
    <n v="28.592301800000001"/>
    <x v="5"/>
    <s v="Indian Rupees(Rs.)"/>
    <x v="0"/>
    <x v="0"/>
    <s v="No"/>
    <s v="No"/>
    <x v="0"/>
    <x v="0"/>
    <n v="0"/>
    <n v="400"/>
    <n v="1"/>
    <x v="0"/>
    <x v="8"/>
    <n v="12"/>
    <n v="9"/>
  </r>
  <r>
    <n v="18144471"/>
    <x v="422"/>
    <n v="1"/>
    <x v="0"/>
    <x v="0"/>
    <s v="88-A/4, Main Road, Zakir Nagar, New Delhi"/>
    <s v="Zakir Nagar"/>
    <s v="Zakir Nagar, New Delhi"/>
    <n v="77.281200889999994"/>
    <n v="28.567175710000001"/>
    <x v="30"/>
    <s v="Indian Rupees(Rs.)"/>
    <x v="0"/>
    <x v="0"/>
    <s v="No"/>
    <s v="No"/>
    <x v="0"/>
    <x v="0"/>
    <n v="0"/>
    <n v="450"/>
    <n v="1"/>
    <x v="0"/>
    <x v="5"/>
    <n v="12"/>
    <n v="8"/>
  </r>
  <r>
    <n v="18425711"/>
    <x v="423"/>
    <n v="1"/>
    <x v="0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x v="0"/>
    <x v="0"/>
    <s v="No"/>
    <s v="No"/>
    <x v="0"/>
    <x v="0"/>
    <n v="0"/>
    <n v="50"/>
    <n v="1"/>
    <x v="0"/>
    <x v="6"/>
    <n v="11"/>
    <n v="28"/>
  </r>
  <r>
    <n v="18421487"/>
    <x v="424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x v="0"/>
    <x v="0"/>
    <s v="No"/>
    <s v="No"/>
    <x v="0"/>
    <x v="0"/>
    <n v="0"/>
    <n v="400"/>
    <n v="1"/>
    <x v="0"/>
    <x v="5"/>
    <n v="11"/>
    <n v="7"/>
  </r>
  <r>
    <n v="18472605"/>
    <x v="425"/>
    <n v="1"/>
    <x v="0"/>
    <x v="0"/>
    <s v="Gautam Nagar, Hauz Khas, New Delhi"/>
    <s v="Hauz Khas"/>
    <s v="Hauz Khas, New Delhi"/>
    <n v="77.209752499999993"/>
    <n v="28.560154900000001"/>
    <x v="12"/>
    <s v="Indian Rupees(Rs.)"/>
    <x v="0"/>
    <x v="0"/>
    <s v="No"/>
    <s v="No"/>
    <x v="0"/>
    <x v="0"/>
    <n v="0"/>
    <n v="250"/>
    <n v="1"/>
    <x v="0"/>
    <x v="2"/>
    <n v="11"/>
    <n v="25"/>
  </r>
  <r>
    <n v="18419906"/>
    <x v="426"/>
    <n v="1"/>
    <x v="0"/>
    <x v="0"/>
    <s v="97, Bhagwan Nagar Chowk, Jangpura, New Delhi"/>
    <s v="Jangpura"/>
    <s v="Jangpura, New Delhi"/>
    <n v="77.260316200000005"/>
    <n v="28.5798205"/>
    <x v="90"/>
    <s v="Indian Rupees(Rs.)"/>
    <x v="0"/>
    <x v="1"/>
    <s v="No"/>
    <s v="No"/>
    <x v="0"/>
    <x v="0"/>
    <n v="0"/>
    <n v="250"/>
    <n v="1"/>
    <x v="0"/>
    <x v="6"/>
    <n v="11"/>
    <n v="28"/>
  </r>
  <r>
    <n v="18452241"/>
    <x v="427"/>
    <n v="1"/>
    <x v="0"/>
    <x v="0"/>
    <s v="L- 14 A, Kailash Colony, New Delhi"/>
    <s v="Kailash Colony"/>
    <s v="Kailash Colony, New Delhi"/>
    <n v="77.240111099999993"/>
    <n v="28.553518400000002"/>
    <x v="12"/>
    <s v="Indian Rupees(Rs.)"/>
    <x v="0"/>
    <x v="0"/>
    <s v="No"/>
    <s v="No"/>
    <x v="0"/>
    <x v="0"/>
    <n v="0"/>
    <n v="400"/>
    <n v="1"/>
    <x v="0"/>
    <x v="3"/>
    <n v="11"/>
    <n v="21"/>
  </r>
  <r>
    <n v="18376495"/>
    <x v="428"/>
    <n v="1"/>
    <x v="0"/>
    <x v="0"/>
    <s v="E-7A/10, Sethi Chowk, Krishna Nagar, New Delhi"/>
    <s v="Krishna Nagar"/>
    <s v="Krishna Nagar, New Delhi"/>
    <n v="77.283497530000005"/>
    <n v="28.657481220000001"/>
    <x v="91"/>
    <s v="Indian Rupees(Rs.)"/>
    <x v="0"/>
    <x v="0"/>
    <s v="No"/>
    <s v="No"/>
    <x v="0"/>
    <x v="0"/>
    <n v="0"/>
    <n v="150"/>
    <n v="1"/>
    <x v="0"/>
    <x v="6"/>
    <n v="11"/>
    <n v="2"/>
  </r>
  <r>
    <n v="18378861"/>
    <x v="429"/>
    <n v="1"/>
    <x v="0"/>
    <x v="0"/>
    <s v="Keshav Puram, Lawrence Road, New Delhi"/>
    <s v="Lawrence Road"/>
    <s v="Lawrence Road, New Delhi"/>
    <n v="77.157638599999999"/>
    <n v="28.691861500000002"/>
    <x v="47"/>
    <s v="Indian Rupees(Rs.)"/>
    <x v="0"/>
    <x v="0"/>
    <s v="No"/>
    <s v="No"/>
    <x v="0"/>
    <x v="0"/>
    <n v="0"/>
    <n v="400"/>
    <n v="1"/>
    <x v="0"/>
    <x v="3"/>
    <n v="11"/>
    <n v="12"/>
  </r>
  <r>
    <n v="18356819"/>
    <x v="430"/>
    <n v="1"/>
    <x v="0"/>
    <x v="0"/>
    <s v="K-Block, Rangpuri Road, Mahipalpur, New Delhi"/>
    <s v="Mahipalpur"/>
    <s v="Mahipalpur, New Delhi"/>
    <n v="77.125056000000001"/>
    <n v="28.543829200000001"/>
    <x v="29"/>
    <s v="Indian Rupees(Rs.)"/>
    <x v="0"/>
    <x v="0"/>
    <s v="No"/>
    <s v="No"/>
    <x v="0"/>
    <x v="0"/>
    <n v="0"/>
    <n v="250"/>
    <n v="1"/>
    <x v="0"/>
    <x v="6"/>
    <n v="11"/>
    <n v="27"/>
  </r>
  <r>
    <n v="18489802"/>
    <x v="431"/>
    <n v="1"/>
    <x v="0"/>
    <x v="0"/>
    <s v="Main Market, Ghitorni, MG Road, New Delhi"/>
    <s v="MG Road"/>
    <s v="MG Road, New Delhi"/>
    <n v="77.145735799999997"/>
    <n v="28.493668499999998"/>
    <x v="24"/>
    <s v="Indian Rupees(Rs.)"/>
    <x v="0"/>
    <x v="0"/>
    <s v="No"/>
    <s v="No"/>
    <x v="0"/>
    <x v="0"/>
    <n v="0"/>
    <n v="350"/>
    <n v="1"/>
    <x v="0"/>
    <x v="6"/>
    <n v="11"/>
    <n v="16"/>
  </r>
  <r>
    <n v="304573"/>
    <x v="406"/>
    <n v="1"/>
    <x v="0"/>
    <x v="0"/>
    <s v="19, Main Market, Moti Nagar, New Delhi"/>
    <s v="Moti Nagar"/>
    <s v="Moti Nagar, New Delhi"/>
    <n v="77.142823399999997"/>
    <n v="28.658818700000001"/>
    <x v="60"/>
    <s v="Indian Rupees(Rs.)"/>
    <x v="0"/>
    <x v="0"/>
    <s v="No"/>
    <s v="No"/>
    <x v="0"/>
    <x v="0"/>
    <n v="0"/>
    <n v="350"/>
    <n v="1"/>
    <x v="0"/>
    <x v="2"/>
    <n v="11"/>
    <n v="27"/>
  </r>
  <r>
    <n v="18466410"/>
    <x v="432"/>
    <n v="1"/>
    <x v="0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x v="0"/>
    <x v="0"/>
    <s v="No"/>
    <s v="No"/>
    <x v="0"/>
    <x v="0"/>
    <n v="0"/>
    <n v="50"/>
    <n v="1"/>
    <x v="0"/>
    <x v="8"/>
    <n v="11"/>
    <n v="7"/>
  </r>
  <r>
    <n v="18354994"/>
    <x v="433"/>
    <n v="1"/>
    <x v="0"/>
    <x v="0"/>
    <s v="179, Near Jain Sweet, Munirka, New Delhi"/>
    <s v="Munirka"/>
    <s v="Munirka, New Delhi"/>
    <n v="77.172967499999999"/>
    <n v="28.556829799999999"/>
    <x v="25"/>
    <s v="Indian Rupees(Rs.)"/>
    <x v="0"/>
    <x v="0"/>
    <s v="No"/>
    <s v="No"/>
    <x v="0"/>
    <x v="0"/>
    <n v="0"/>
    <n v="400"/>
    <n v="1"/>
    <x v="0"/>
    <x v="3"/>
    <n v="11"/>
    <n v="26"/>
  </r>
  <r>
    <n v="18429155"/>
    <x v="407"/>
    <n v="1"/>
    <x v="0"/>
    <x v="0"/>
    <s v="RZ 4, Pillar 31, Roshanpura, Gurgaon Road, Najafgarh, New Delhi"/>
    <s v="Najafgarh"/>
    <s v="Najafgarh, New Delhi"/>
    <n v="76.985842399999996"/>
    <n v="28.607232799999998"/>
    <x v="85"/>
    <s v="Indian Rupees(Rs.)"/>
    <x v="0"/>
    <x v="0"/>
    <s v="No"/>
    <s v="No"/>
    <x v="0"/>
    <x v="0"/>
    <n v="0"/>
    <n v="350"/>
    <n v="1"/>
    <x v="0"/>
    <x v="3"/>
    <n v="11"/>
    <n v="4"/>
  </r>
  <r>
    <n v="18471319"/>
    <x v="434"/>
    <n v="1"/>
    <x v="0"/>
    <x v="0"/>
    <s v="301/1, Gaushala Road, Navada Bazar, Najafgarh, New Delhi"/>
    <s v="Najafgarh"/>
    <s v="Najafgarh, New Delhi"/>
    <n v="76.985377099999994"/>
    <n v="28.609584399999999"/>
    <x v="92"/>
    <s v="Indian Rupees(Rs.)"/>
    <x v="0"/>
    <x v="0"/>
    <s v="No"/>
    <s v="No"/>
    <x v="0"/>
    <x v="0"/>
    <n v="0"/>
    <n v="250"/>
    <n v="1"/>
    <x v="0"/>
    <x v="5"/>
    <n v="11"/>
    <n v="2"/>
  </r>
  <r>
    <n v="304809"/>
    <x v="435"/>
    <n v="1"/>
    <x v="0"/>
    <x v="0"/>
    <s v="E-2 Block, Near Park Mandir Marg, Sultanpuri, Nangloi, New Delhi"/>
    <s v="Nangloi"/>
    <s v="Nangloi, New Delhi"/>
    <n v="77.081957680000002"/>
    <n v="28.692733480000001"/>
    <x v="41"/>
    <s v="Indian Rupees(Rs.)"/>
    <x v="0"/>
    <x v="0"/>
    <s v="No"/>
    <s v="No"/>
    <x v="0"/>
    <x v="0"/>
    <n v="0"/>
    <n v="100"/>
    <n v="1"/>
    <x v="0"/>
    <x v="3"/>
    <n v="11"/>
    <n v="3"/>
  </r>
  <r>
    <n v="9181"/>
    <x v="436"/>
    <n v="1"/>
    <x v="0"/>
    <x v="0"/>
    <s v="Near Naresh Park, Nangloi, New Delhi"/>
    <s v="Nangloi"/>
    <s v="Nangloi, New Delhi"/>
    <n v="77.064245720000002"/>
    <n v="28.677840920000001"/>
    <x v="93"/>
    <s v="Indian Rupees(Rs.)"/>
    <x v="0"/>
    <x v="0"/>
    <s v="No"/>
    <s v="No"/>
    <x v="0"/>
    <x v="0"/>
    <n v="0"/>
    <n v="100"/>
    <n v="1"/>
    <x v="0"/>
    <x v="0"/>
    <n v="11"/>
    <n v="14"/>
  </r>
  <r>
    <n v="9226"/>
    <x v="437"/>
    <n v="1"/>
    <x v="0"/>
    <x v="0"/>
    <s v="3, Najafgarh Road, Opposite Krishna Mandir, Nangloi, New Delhi"/>
    <s v="Nangloi"/>
    <s v="Nangloi, New Delhi"/>
    <n v="77.066474999999997"/>
    <n v="28.6803916"/>
    <x v="21"/>
    <s v="Indian Rupees(Rs.)"/>
    <x v="0"/>
    <x v="0"/>
    <s v="No"/>
    <s v="No"/>
    <x v="0"/>
    <x v="0"/>
    <n v="0"/>
    <n v="100"/>
    <n v="1"/>
    <x v="0"/>
    <x v="6"/>
    <n v="11"/>
    <n v="6"/>
  </r>
  <r>
    <n v="18355004"/>
    <x v="438"/>
    <n v="1"/>
    <x v="0"/>
    <x v="0"/>
    <s v="C-42, Main Road, Industrial Area, Okhla Phase 2, New Delhi"/>
    <s v="Okhla Phase 2"/>
    <s v="Okhla Phase 2, New Delhi"/>
    <n v="77.278398999999993"/>
    <n v="28.534414600000002"/>
    <x v="62"/>
    <s v="Indian Rupees(Rs.)"/>
    <x v="0"/>
    <x v="0"/>
    <s v="No"/>
    <s v="No"/>
    <x v="0"/>
    <x v="0"/>
    <n v="0"/>
    <n v="100"/>
    <n v="1"/>
    <x v="0"/>
    <x v="8"/>
    <n v="11"/>
    <n v="2"/>
  </r>
  <r>
    <n v="18440436"/>
    <x v="439"/>
    <n v="1"/>
    <x v="0"/>
    <x v="0"/>
    <s v="Ganesh Nagar Complex, Pandav Nagar, New Delhi"/>
    <s v="Pandav Nagar"/>
    <s v="Pandav Nagar, New Delhi"/>
    <n v="77.284954900000002"/>
    <n v="28.6210849"/>
    <x v="23"/>
    <s v="Indian Rupees(Rs.)"/>
    <x v="0"/>
    <x v="0"/>
    <s v="No"/>
    <s v="No"/>
    <x v="0"/>
    <x v="0"/>
    <n v="0"/>
    <n v="350"/>
    <n v="1"/>
    <x v="0"/>
    <x v="2"/>
    <n v="11"/>
    <n v="18"/>
  </r>
  <r>
    <n v="18163895"/>
    <x v="326"/>
    <n v="1"/>
    <x v="0"/>
    <x v="0"/>
    <s v="District Centre, B2, NDM 1, Shakarpur, New Delhi"/>
    <s v="Shakarpur"/>
    <s v="Shakarpur, New Delhi"/>
    <n v="77.281378700000005"/>
    <n v="28.6329113"/>
    <x v="7"/>
    <s v="Indian Rupees(Rs.)"/>
    <x v="0"/>
    <x v="0"/>
    <s v="No"/>
    <s v="No"/>
    <x v="0"/>
    <x v="0"/>
    <n v="0"/>
    <n v="450"/>
    <n v="1"/>
    <x v="0"/>
    <x v="0"/>
    <n v="11"/>
    <n v="13"/>
  </r>
  <r>
    <n v="18445788"/>
    <x v="440"/>
    <n v="1"/>
    <x v="0"/>
    <x v="0"/>
    <s v="G-1, Vardhman Market, CSC, BB Block, Shalimar Bagh, New Delhi"/>
    <s v="Shalimar Bagh"/>
    <s v="Shalimar Bagh, New Delhi"/>
    <n v="77.156637900000007"/>
    <n v="28.715400899999999"/>
    <x v="94"/>
    <s v="Indian Rupees(Rs.)"/>
    <x v="0"/>
    <x v="0"/>
    <s v="No"/>
    <s v="No"/>
    <x v="0"/>
    <x v="0"/>
    <n v="0"/>
    <n v="400"/>
    <n v="1"/>
    <x v="0"/>
    <x v="8"/>
    <n v="11"/>
    <n v="10"/>
  </r>
  <r>
    <n v="18381265"/>
    <x v="441"/>
    <n v="1"/>
    <x v="0"/>
    <x v="0"/>
    <s v="E 23, Milap Nagar, Near Reliance Fresh, Uttam Nagar, New Delhi"/>
    <s v="Uttam Nagar"/>
    <s v="Uttam Nagar, New Delhi"/>
    <n v="77.061798100000004"/>
    <n v="28.619941499999999"/>
    <x v="38"/>
    <s v="Indian Rupees(Rs.)"/>
    <x v="0"/>
    <x v="0"/>
    <s v="No"/>
    <s v="No"/>
    <x v="0"/>
    <x v="0"/>
    <n v="0"/>
    <n v="250"/>
    <n v="1"/>
    <x v="0"/>
    <x v="0"/>
    <n v="11"/>
    <n v="28"/>
  </r>
  <r>
    <n v="18424208"/>
    <x v="442"/>
    <n v="1"/>
    <x v="0"/>
    <x v="0"/>
    <s v="A-440, New Ashok Nagar, Vasundhara Enclave, New Delhi"/>
    <s v="Vasundhara Enclave"/>
    <s v="Vasundhara Enclave, New Delhi"/>
    <n v="77.308379709999997"/>
    <n v="28.58980772"/>
    <x v="76"/>
    <s v="Indian Rupees(Rs.)"/>
    <x v="0"/>
    <x v="0"/>
    <s v="No"/>
    <s v="No"/>
    <x v="0"/>
    <x v="0"/>
    <n v="0"/>
    <n v="150"/>
    <n v="1"/>
    <x v="0"/>
    <x v="8"/>
    <n v="11"/>
    <n v="10"/>
  </r>
  <r>
    <n v="18252382"/>
    <x v="443"/>
    <n v="1"/>
    <x v="0"/>
    <x v="0"/>
    <s v="G-10, Rajeshdeep Building, Yusuf Sarai, New Delhi"/>
    <s v="Yusuf Sarai"/>
    <s v="Yusuf Sarai, New Delhi"/>
    <n v="77.2084945"/>
    <n v="28.557769199999999"/>
    <x v="12"/>
    <s v="Indian Rupees(Rs.)"/>
    <x v="0"/>
    <x v="0"/>
    <s v="No"/>
    <s v="No"/>
    <x v="0"/>
    <x v="0"/>
    <n v="0"/>
    <n v="350"/>
    <n v="1"/>
    <x v="0"/>
    <x v="4"/>
    <n v="11"/>
    <n v="12"/>
  </r>
  <r>
    <n v="18478997"/>
    <x v="444"/>
    <n v="1"/>
    <x v="0"/>
    <x v="0"/>
    <s v="D65/2, Gautam Nagar, New Delhi, Yusuf Sarai, New Delhi"/>
    <s v="Yusuf Sarai"/>
    <s v="Yusuf Sarai, New Delhi"/>
    <n v="77.2132249"/>
    <n v="28.5616007"/>
    <x v="86"/>
    <s v="Indian Rupees(Rs.)"/>
    <x v="0"/>
    <x v="0"/>
    <s v="No"/>
    <s v="No"/>
    <x v="0"/>
    <x v="0"/>
    <n v="0"/>
    <n v="100"/>
    <n v="1"/>
    <x v="0"/>
    <x v="4"/>
    <n v="11"/>
    <n v="21"/>
  </r>
  <r>
    <n v="18361763"/>
    <x v="445"/>
    <n v="1"/>
    <x v="0"/>
    <x v="0"/>
    <s v="Shop 9, Mall Road, Near GTB Nagar Metro Station, GTB Nagar, New Delhi"/>
    <s v="GTB Nagar"/>
    <s v="GTB Nagar, New Delhi"/>
    <n v="77.207736499999996"/>
    <n v="28.698456400000001"/>
    <x v="23"/>
    <s v="Indian Rupees(Rs.)"/>
    <x v="0"/>
    <x v="0"/>
    <s v="No"/>
    <s v="No"/>
    <x v="0"/>
    <x v="0"/>
    <n v="0"/>
    <n v="350"/>
    <n v="1"/>
    <x v="0"/>
    <x v="8"/>
    <n v="10"/>
    <n v="7"/>
  </r>
  <r>
    <n v="18464621"/>
    <x v="446"/>
    <n v="1"/>
    <x v="0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x v="0"/>
    <x v="0"/>
    <s v="No"/>
    <s v="No"/>
    <x v="0"/>
    <x v="0"/>
    <n v="0"/>
    <n v="100"/>
    <n v="1"/>
    <x v="0"/>
    <x v="3"/>
    <n v="10"/>
    <n v="14"/>
  </r>
  <r>
    <n v="18486830"/>
    <x v="447"/>
    <n v="1"/>
    <x v="0"/>
    <x v="0"/>
    <s v="15/2, Central Road, Bazar Lane, Bhogal, Jangpura, New Delhi"/>
    <s v="Jangpura"/>
    <s v="Jangpura, New Delhi"/>
    <n v="77.249055400000003"/>
    <n v="28.582789399999999"/>
    <x v="43"/>
    <s v="Indian Rupees(Rs.)"/>
    <x v="0"/>
    <x v="0"/>
    <s v="No"/>
    <s v="No"/>
    <x v="0"/>
    <x v="0"/>
    <n v="0"/>
    <n v="100"/>
    <n v="1"/>
    <x v="0"/>
    <x v="8"/>
    <n v="10"/>
    <n v="17"/>
  </r>
  <r>
    <n v="18203154"/>
    <x v="448"/>
    <n v="1"/>
    <x v="0"/>
    <x v="0"/>
    <s v="East Park Road, Karol Bagh, New Delhi"/>
    <s v="Karol Bagh"/>
    <s v="Karol Bagh, New Delhi"/>
    <n v="77.202797899999993"/>
    <n v="28.658679809999999"/>
    <x v="19"/>
    <s v="Indian Rupees(Rs.)"/>
    <x v="0"/>
    <x v="0"/>
    <s v="No"/>
    <s v="No"/>
    <x v="0"/>
    <x v="0"/>
    <n v="0"/>
    <n v="150"/>
    <n v="1"/>
    <x v="0"/>
    <x v="8"/>
    <n v="10"/>
    <n v="28"/>
  </r>
  <r>
    <n v="18357561"/>
    <x v="449"/>
    <n v="1"/>
    <x v="0"/>
    <x v="0"/>
    <s v="Shop A5, B4, DDA Market, Keshavpuram, Lawrence Road, New Delhi"/>
    <s v="Lawrence Road"/>
    <s v="Lawrence Road, New Delhi"/>
    <n v="77.158043000000006"/>
    <n v="28.691676399999999"/>
    <x v="22"/>
    <s v="Indian Rupees(Rs.)"/>
    <x v="0"/>
    <x v="0"/>
    <s v="No"/>
    <s v="No"/>
    <x v="0"/>
    <x v="0"/>
    <n v="0"/>
    <n v="100"/>
    <n v="1"/>
    <x v="0"/>
    <x v="5"/>
    <n v="10"/>
    <n v="1"/>
  </r>
  <r>
    <n v="18440186"/>
    <x v="450"/>
    <n v="1"/>
    <x v="0"/>
    <x v="0"/>
    <s v="U-135, Near Laxmi Nagar Metro Station, Laxmi Nagar, New Delhi"/>
    <s v="Laxmi Nagar"/>
    <s v="Laxmi Nagar, New Delhi"/>
    <n v="77.277387099999999"/>
    <n v="28.630667599999999"/>
    <x v="64"/>
    <s v="Indian Rupees(Rs.)"/>
    <x v="0"/>
    <x v="0"/>
    <s v="No"/>
    <s v="No"/>
    <x v="0"/>
    <x v="0"/>
    <n v="0"/>
    <n v="250"/>
    <n v="1"/>
    <x v="0"/>
    <x v="5"/>
    <n v="10"/>
    <n v="22"/>
  </r>
  <r>
    <n v="18396177"/>
    <x v="451"/>
    <n v="1"/>
    <x v="0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x v="0"/>
    <x v="0"/>
    <s v="No"/>
    <s v="No"/>
    <x v="0"/>
    <x v="0"/>
    <n v="0"/>
    <n v="350"/>
    <n v="1"/>
    <x v="0"/>
    <x v="3"/>
    <n v="10"/>
    <n v="16"/>
  </r>
  <r>
    <n v="18449643"/>
    <x v="452"/>
    <n v="1"/>
    <x v="0"/>
    <x v="0"/>
    <s v="Opposite Batra Cinema Complex, Mukherjee Nagar"/>
    <s v="Mukherjee Nagar"/>
    <s v="Mukherjee Nagar, New Delhi"/>
    <n v="77.214684399999996"/>
    <n v="28.712041599999999"/>
    <x v="91"/>
    <s v="Indian Rupees(Rs.)"/>
    <x v="0"/>
    <x v="0"/>
    <s v="No"/>
    <s v="No"/>
    <x v="0"/>
    <x v="0"/>
    <n v="0"/>
    <n v="150"/>
    <n v="1"/>
    <x v="0"/>
    <x v="6"/>
    <n v="10"/>
    <n v="17"/>
  </r>
  <r>
    <n v="18471270"/>
    <x v="453"/>
    <n v="1"/>
    <x v="0"/>
    <x v="0"/>
    <s v="CRPF Camp, Najafgarh, New Delhi"/>
    <s v="Najafgarh"/>
    <s v="Najafgarh, New Delhi"/>
    <n v="76.962270500000002"/>
    <n v="28.6361375"/>
    <x v="95"/>
    <s v="Indian Rupees(Rs.)"/>
    <x v="0"/>
    <x v="0"/>
    <s v="No"/>
    <s v="No"/>
    <x v="0"/>
    <x v="0"/>
    <n v="0"/>
    <n v="350"/>
    <n v="1"/>
    <x v="0"/>
    <x v="1"/>
    <n v="10"/>
    <n v="16"/>
  </r>
  <r>
    <n v="18352288"/>
    <x v="454"/>
    <n v="1"/>
    <x v="0"/>
    <x v="0"/>
    <s v="32/4, Chawla Stand, Najafgarh, New Delhi"/>
    <s v="Najafgarh"/>
    <s v="Najafgarh, New Delhi"/>
    <n v="76.985277699999997"/>
    <n v="28.609169699999999"/>
    <x v="96"/>
    <s v="Indian Rupees(Rs.)"/>
    <x v="0"/>
    <x v="0"/>
    <s v="No"/>
    <s v="No"/>
    <x v="0"/>
    <x v="0"/>
    <n v="0"/>
    <n v="400"/>
    <n v="1"/>
    <x v="0"/>
    <x v="7"/>
    <n v="10"/>
    <n v="4"/>
  </r>
  <r>
    <n v="18430570"/>
    <x v="455"/>
    <n v="1"/>
    <x v="0"/>
    <x v="0"/>
    <s v="Gurgaon Road, Najafgarh, New Delhi"/>
    <s v="Najafgarh"/>
    <s v="Najafgarh, New Delhi"/>
    <n v="76.987929600000001"/>
    <n v="28.602467799999999"/>
    <x v="43"/>
    <s v="Indian Rupees(Rs.)"/>
    <x v="0"/>
    <x v="0"/>
    <s v="No"/>
    <s v="No"/>
    <x v="0"/>
    <x v="0"/>
    <n v="0"/>
    <n v="150"/>
    <n v="1"/>
    <x v="0"/>
    <x v="5"/>
    <n v="10"/>
    <n v="25"/>
  </r>
  <r>
    <n v="304822"/>
    <x v="456"/>
    <n v="1"/>
    <x v="0"/>
    <x v="0"/>
    <s v="Near Metro Pillar 629, Rohtak Road, Mundka, Nangloi, New Delhi"/>
    <s v="Nangloi"/>
    <s v="Nangloi, New Delhi"/>
    <n v="77.029334750000004"/>
    <n v="28.68263808"/>
    <x v="57"/>
    <s v="Indian Rupees(Rs.)"/>
    <x v="0"/>
    <x v="0"/>
    <s v="No"/>
    <s v="No"/>
    <x v="0"/>
    <x v="0"/>
    <n v="0"/>
    <n v="100"/>
    <n v="1"/>
    <x v="0"/>
    <x v="5"/>
    <n v="10"/>
    <n v="18"/>
  </r>
  <r>
    <n v="18312662"/>
    <x v="457"/>
    <n v="1"/>
    <x v="0"/>
    <x v="0"/>
    <s v="Main Market, Mundka, Near, Nangloi, New Delhi"/>
    <s v="Nangloi"/>
    <s v="Nangloi, New Delhi"/>
    <n v="77.028783899999993"/>
    <n v="28.68247071"/>
    <x v="43"/>
    <s v="Indian Rupees(Rs.)"/>
    <x v="0"/>
    <x v="0"/>
    <s v="No"/>
    <s v="No"/>
    <x v="0"/>
    <x v="0"/>
    <n v="0"/>
    <n v="100"/>
    <n v="1"/>
    <x v="0"/>
    <x v="0"/>
    <n v="10"/>
    <n v="18"/>
  </r>
  <r>
    <n v="18261708"/>
    <x v="458"/>
    <n v="1"/>
    <x v="0"/>
    <x v="0"/>
    <s v="Chanchal Park, Near Bus Stand, Najafgarh Road, Nangloi, New Delhi"/>
    <s v="Nangloi"/>
    <s v="Nangloi, New Delhi"/>
    <n v="77.0228319"/>
    <n v="28.646743799999999"/>
    <x v="3"/>
    <s v="Indian Rupees(Rs.)"/>
    <x v="0"/>
    <x v="0"/>
    <s v="No"/>
    <s v="No"/>
    <x v="0"/>
    <x v="0"/>
    <n v="0"/>
    <n v="400"/>
    <n v="1"/>
    <x v="0"/>
    <x v="4"/>
    <n v="10"/>
    <n v="15"/>
  </r>
  <r>
    <n v="18430905"/>
    <x v="459"/>
    <n v="1"/>
    <x v="0"/>
    <x v="0"/>
    <s v="WZ 10, Tihar Village, Main Road, Subhash Nagar, New Delhi"/>
    <s v="Subhash Nagar"/>
    <s v="Subhash Nagar, New Delhi"/>
    <n v="77.107929799999994"/>
    <n v="28.6360338"/>
    <x v="43"/>
    <s v="Indian Rupees(Rs.)"/>
    <x v="0"/>
    <x v="0"/>
    <s v="No"/>
    <s v="No"/>
    <x v="0"/>
    <x v="0"/>
    <n v="0"/>
    <n v="50"/>
    <n v="1"/>
    <x v="0"/>
    <x v="5"/>
    <n v="10"/>
    <n v="9"/>
  </r>
  <r>
    <n v="18356794"/>
    <x v="460"/>
    <n v="1"/>
    <x v="0"/>
    <x v="0"/>
    <s v="Plot 6, Punjabi Market, Vishnu Nagar, Tilak Nagar, New Delhi"/>
    <s v="Tilak Nagar"/>
    <s v="Tilak Nagar, New Delhi"/>
    <n v="77.101452899999998"/>
    <n v="28.644535099999999"/>
    <x v="3"/>
    <s v="Indian Rupees(Rs.)"/>
    <x v="0"/>
    <x v="0"/>
    <s v="No"/>
    <s v="No"/>
    <x v="0"/>
    <x v="0"/>
    <n v="0"/>
    <n v="250"/>
    <n v="1"/>
    <x v="0"/>
    <x v="5"/>
    <n v="10"/>
    <n v="6"/>
  </r>
  <r>
    <n v="18446390"/>
    <x v="461"/>
    <n v="1"/>
    <x v="0"/>
    <x v="0"/>
    <s v="C-79, Jhilmil Colony, Gopaljee Dairy Road, Vivek Vihar, New Delhi"/>
    <s v="Vivek Vihar"/>
    <s v="Vivek Vihar, New Delhi"/>
    <n v="77.312115000000006"/>
    <n v="28.669246999999999"/>
    <x v="12"/>
    <s v="Indian Rupees(Rs.)"/>
    <x v="0"/>
    <x v="0"/>
    <s v="No"/>
    <s v="No"/>
    <x v="0"/>
    <x v="0"/>
    <n v="0"/>
    <n v="100"/>
    <n v="1"/>
    <x v="0"/>
    <x v="8"/>
    <n v="10"/>
    <n v="13"/>
  </r>
  <r>
    <n v="18420424"/>
    <x v="462"/>
    <n v="1"/>
    <x v="0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x v="0"/>
    <x v="0"/>
    <s v="No"/>
    <s v="No"/>
    <x v="0"/>
    <x v="0"/>
    <n v="0"/>
    <n v="250"/>
    <n v="1"/>
    <x v="0"/>
    <x v="2"/>
    <n v="10"/>
    <n v="5"/>
  </r>
  <r>
    <n v="18445274"/>
    <x v="463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x v="0"/>
    <x v="0"/>
    <s v="No"/>
    <s v="No"/>
    <x v="0"/>
    <x v="0"/>
    <n v="0"/>
    <n v="250"/>
    <n v="1"/>
    <x v="0"/>
    <x v="4"/>
    <n v="10"/>
    <n v="14"/>
  </r>
  <r>
    <n v="18454461"/>
    <x v="464"/>
    <n v="1"/>
    <x v="0"/>
    <x v="0"/>
    <s v="Shop 27/6, Garhi Main Market, East of Kailash, New Delhi"/>
    <s v="East of Kailash"/>
    <s v="East of Kailash, New Delhi"/>
    <n v="77.250781000000003"/>
    <n v="28.560295"/>
    <x v="23"/>
    <s v="Indian Rupees(Rs.)"/>
    <x v="0"/>
    <x v="1"/>
    <s v="No"/>
    <s v="No"/>
    <x v="0"/>
    <x v="0"/>
    <n v="0"/>
    <n v="200"/>
    <n v="1"/>
    <x v="0"/>
    <x v="6"/>
    <n v="2"/>
    <n v="20"/>
  </r>
  <r>
    <n v="18412904"/>
    <x v="465"/>
    <n v="1"/>
    <x v="0"/>
    <x v="0"/>
    <s v="Green Park, New Delhi"/>
    <s v="Green Park"/>
    <s v="Green Park, New Delhi"/>
    <n v="77.204901100000001"/>
    <n v="28.557068000000001"/>
    <x v="98"/>
    <s v="Indian Rupees(Rs.)"/>
    <x v="0"/>
    <x v="1"/>
    <s v="No"/>
    <s v="No"/>
    <x v="0"/>
    <x v="0"/>
    <n v="0"/>
    <n v="200"/>
    <n v="1"/>
    <x v="0"/>
    <x v="7"/>
    <n v="12"/>
    <n v="27"/>
  </r>
  <r>
    <n v="18414481"/>
    <x v="465"/>
    <n v="1"/>
    <x v="0"/>
    <x v="0"/>
    <s v="Connaught Place, New Delhi"/>
    <s v="Connaught Place"/>
    <s v="Connaught Place, New Delhi"/>
    <n v="77.230410000000006"/>
    <n v="28.636975"/>
    <x v="98"/>
    <s v="Indian Rupees(Rs.)"/>
    <x v="0"/>
    <x v="1"/>
    <s v="No"/>
    <s v="No"/>
    <x v="0"/>
    <x v="0"/>
    <n v="0"/>
    <n v="200"/>
    <n v="1"/>
    <x v="0"/>
    <x v="0"/>
    <n v="11"/>
    <n v="17"/>
  </r>
  <r>
    <n v="18313109"/>
    <x v="466"/>
    <n v="1"/>
    <x v="0"/>
    <x v="0"/>
    <s v="2/40/10, Main Sadar Bazaar Market, Delhi Cantt., New Delhi"/>
    <s v="Delhi Cantt."/>
    <s v="Delhi Cantt., New Delhi"/>
    <n v="77.121707689999994"/>
    <n v="28.593463750000002"/>
    <x v="42"/>
    <s v="Indian Rupees(Rs.)"/>
    <x v="0"/>
    <x v="0"/>
    <s v="No"/>
    <s v="No"/>
    <x v="0"/>
    <x v="0"/>
    <n v="0"/>
    <n v="200"/>
    <n v="1"/>
    <x v="0"/>
    <x v="5"/>
    <n v="9"/>
    <n v="18"/>
  </r>
  <r>
    <n v="18463978"/>
    <x v="467"/>
    <n v="1"/>
    <x v="0"/>
    <x v="0"/>
    <s v="2418, Hudson Lane, GTB Nagar, New Delhi"/>
    <s v="GTB Nagar"/>
    <s v="GTB Nagar, New Delhi"/>
    <n v="77.204818599999996"/>
    <n v="28.696101200000001"/>
    <x v="12"/>
    <s v="Indian Rupees(Rs.)"/>
    <x v="0"/>
    <x v="0"/>
    <s v="No"/>
    <s v="No"/>
    <x v="0"/>
    <x v="0"/>
    <n v="0"/>
    <n v="200"/>
    <n v="1"/>
    <x v="0"/>
    <x v="6"/>
    <n v="9"/>
    <n v="5"/>
  </r>
  <r>
    <n v="18396684"/>
    <x v="468"/>
    <n v="1"/>
    <x v="0"/>
    <x v="0"/>
    <s v="6330, Main Road, Bara Hindu Rao, Karol Bagh, New Delhi"/>
    <s v="Karol Bagh"/>
    <s v="Karol Bagh, New Delhi"/>
    <n v="77.2"/>
    <n v="28.66"/>
    <x v="12"/>
    <s v="Indian Rupees(Rs.)"/>
    <x v="0"/>
    <x v="0"/>
    <s v="No"/>
    <s v="No"/>
    <x v="0"/>
    <x v="0"/>
    <n v="0"/>
    <n v="200"/>
    <n v="1"/>
    <x v="0"/>
    <x v="3"/>
    <n v="9"/>
    <n v="11"/>
  </r>
  <r>
    <n v="18415338"/>
    <x v="469"/>
    <n v="1"/>
    <x v="0"/>
    <x v="0"/>
    <s v="F-21, Lado Sarai, Mehrauli, New Delhi"/>
    <s v="Mehrauli"/>
    <s v="Mehrauli, New Delhi"/>
    <n v="77.192373000000003"/>
    <n v="28.527832799999999"/>
    <x v="12"/>
    <s v="Indian Rupees(Rs.)"/>
    <x v="0"/>
    <x v="0"/>
    <s v="No"/>
    <s v="No"/>
    <x v="0"/>
    <x v="0"/>
    <n v="0"/>
    <n v="200"/>
    <n v="1"/>
    <x v="0"/>
    <x v="3"/>
    <n v="9"/>
    <n v="24"/>
  </r>
  <r>
    <n v="18232989"/>
    <x v="470"/>
    <n v="1"/>
    <x v="0"/>
    <x v="0"/>
    <s v="Khatana Market, Near Sultanpur Metro Station, MG Road, New Delhi"/>
    <s v="MG Road"/>
    <s v="MG Road, New Delhi"/>
    <n v="77.161854300000002"/>
    <n v="28.499730100000001"/>
    <x v="3"/>
    <s v="Indian Rupees(Rs.)"/>
    <x v="0"/>
    <x v="0"/>
    <s v="No"/>
    <s v="No"/>
    <x v="0"/>
    <x v="0"/>
    <n v="0"/>
    <n v="200"/>
    <n v="1"/>
    <x v="0"/>
    <x v="6"/>
    <n v="9"/>
    <n v="21"/>
  </r>
  <r>
    <n v="304753"/>
    <x v="471"/>
    <n v="1"/>
    <x v="0"/>
    <x v="0"/>
    <s v="Near Bharti Vidyalaya, Main Road, Chander Vihar, Nangloi, New Delhi"/>
    <s v="Nangloi"/>
    <s v="Nangloi, New Delhi"/>
    <n v="77.054728229999995"/>
    <n v="28.682325120000002"/>
    <x v="99"/>
    <s v="Indian Rupees(Rs.)"/>
    <x v="0"/>
    <x v="0"/>
    <s v="No"/>
    <s v="No"/>
    <x v="0"/>
    <x v="0"/>
    <n v="0"/>
    <n v="200"/>
    <n v="1"/>
    <x v="0"/>
    <x v="3"/>
    <n v="9"/>
    <n v="13"/>
  </r>
  <r>
    <n v="18431177"/>
    <x v="472"/>
    <n v="1"/>
    <x v="0"/>
    <x v="0"/>
    <s v="C 126, Shop 20, Nariana Industrial Area, Phase 1, Naraina, New Delhi"/>
    <s v="Naraina"/>
    <s v="Naraina, New Delhi"/>
    <n v="77.136787999999996"/>
    <n v="28.628682600000001"/>
    <x v="23"/>
    <s v="Indian Rupees(Rs.)"/>
    <x v="0"/>
    <x v="0"/>
    <s v="No"/>
    <s v="No"/>
    <x v="0"/>
    <x v="0"/>
    <n v="0"/>
    <n v="200"/>
    <n v="1"/>
    <x v="0"/>
    <x v="0"/>
    <n v="9"/>
    <n v="28"/>
  </r>
  <r>
    <n v="18363089"/>
    <x v="473"/>
    <n v="1"/>
    <x v="0"/>
    <x v="0"/>
    <s v="2089/161 Shanti Nagar, Wazirpur, New Delhi"/>
    <s v="Wazirpur"/>
    <s v="Wazirpur, New Delhi"/>
    <n v="77.163380900000007"/>
    <n v="28.679720100000001"/>
    <x v="44"/>
    <s v="Indian Rupees(Rs.)"/>
    <x v="0"/>
    <x v="0"/>
    <s v="No"/>
    <s v="No"/>
    <x v="0"/>
    <x v="0"/>
    <n v="0"/>
    <n v="200"/>
    <n v="1"/>
    <x v="0"/>
    <x v="0"/>
    <n v="9"/>
    <n v="25"/>
  </r>
  <r>
    <n v="18294257"/>
    <x v="474"/>
    <n v="1"/>
    <x v="0"/>
    <x v="0"/>
    <s v="Main Shanti Nagar Road, Tri Nagar, Wazirpur, New Delhi"/>
    <s v="Wazirpur"/>
    <s v="Wazirpur, New Delhi"/>
    <n v="77.163659699999997"/>
    <n v="28.679274899999999"/>
    <x v="19"/>
    <s v="Indian Rupees(Rs.)"/>
    <x v="0"/>
    <x v="0"/>
    <s v="No"/>
    <s v="No"/>
    <x v="0"/>
    <x v="0"/>
    <n v="0"/>
    <n v="200"/>
    <n v="1"/>
    <x v="0"/>
    <x v="8"/>
    <n v="9"/>
    <n v="25"/>
  </r>
  <r>
    <n v="18377915"/>
    <x v="475"/>
    <n v="1"/>
    <x v="0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x v="0"/>
    <x v="0"/>
    <s v="No"/>
    <s v="No"/>
    <x v="0"/>
    <x v="0"/>
    <n v="0"/>
    <n v="200"/>
    <n v="1"/>
    <x v="0"/>
    <x v="7"/>
    <n v="8"/>
    <n v="22"/>
  </r>
  <r>
    <n v="18481289"/>
    <x v="476"/>
    <n v="1"/>
    <x v="0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x v="0"/>
    <x v="0"/>
    <s v="No"/>
    <s v="No"/>
    <x v="0"/>
    <x v="0"/>
    <n v="0"/>
    <n v="200"/>
    <n v="1"/>
    <x v="0"/>
    <x v="6"/>
    <n v="8"/>
    <n v="22"/>
  </r>
  <r>
    <n v="18431175"/>
    <x v="477"/>
    <n v="1"/>
    <x v="0"/>
    <x v="0"/>
    <s v="Shop 13, DDA Market, Hudson Lane, GTB Nagar, New Delhi"/>
    <s v="GTB Nagar"/>
    <s v="GTB Nagar, New Delhi"/>
    <n v="77.205035899999999"/>
    <n v="28.694478100000001"/>
    <x v="12"/>
    <s v="Indian Rupees(Rs.)"/>
    <x v="0"/>
    <x v="0"/>
    <s v="No"/>
    <s v="No"/>
    <x v="0"/>
    <x v="0"/>
    <n v="0"/>
    <n v="200"/>
    <n v="1"/>
    <x v="0"/>
    <x v="3"/>
    <n v="8"/>
    <n v="3"/>
  </r>
  <r>
    <n v="18361743"/>
    <x v="478"/>
    <n v="1"/>
    <x v="0"/>
    <x v="0"/>
    <s v="Ground Floor, North Gate Mall, Gujranwala Town, New Delhi"/>
    <s v="Gujranwala Town"/>
    <s v="Gujranwala Town, New Delhi"/>
    <n v="77.191982300000006"/>
    <n v="28.6982502"/>
    <x v="44"/>
    <s v="Indian Rupees(Rs.)"/>
    <x v="0"/>
    <x v="0"/>
    <s v="No"/>
    <s v="No"/>
    <x v="0"/>
    <x v="0"/>
    <n v="0"/>
    <n v="200"/>
    <n v="1"/>
    <x v="0"/>
    <x v="8"/>
    <n v="8"/>
    <n v="16"/>
  </r>
  <r>
    <n v="18364336"/>
    <x v="479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x v="0"/>
    <x v="0"/>
    <s v="No"/>
    <s v="No"/>
    <x v="0"/>
    <x v="0"/>
    <n v="0"/>
    <n v="200"/>
    <n v="1"/>
    <x v="0"/>
    <x v="7"/>
    <n v="8"/>
    <n v="20"/>
  </r>
  <r>
    <n v="18433297"/>
    <x v="480"/>
    <n v="1"/>
    <x v="0"/>
    <x v="0"/>
    <s v="16 A, Ward 1, LIC Building, Mehrauli, New Delhi"/>
    <s v="Mehrauli"/>
    <s v="Mehrauli, New Delhi"/>
    <n v="77.190347000000003"/>
    <n v="28.526546700000001"/>
    <x v="38"/>
    <s v="Indian Rupees(Rs.)"/>
    <x v="0"/>
    <x v="0"/>
    <s v="No"/>
    <s v="No"/>
    <x v="0"/>
    <x v="0"/>
    <n v="0"/>
    <n v="200"/>
    <n v="1"/>
    <x v="0"/>
    <x v="3"/>
    <n v="8"/>
    <n v="19"/>
  </r>
  <r>
    <n v="18449827"/>
    <x v="481"/>
    <n v="1"/>
    <x v="0"/>
    <x v="0"/>
    <s v="Shop 28, Sudama Market, Moti Nagar, New Delhi"/>
    <s v="Moti Nagar"/>
    <s v="Moti Nagar, New Delhi"/>
    <n v="77.138929200000007"/>
    <n v="28.6576159"/>
    <x v="12"/>
    <s v="Indian Rupees(Rs.)"/>
    <x v="0"/>
    <x v="0"/>
    <s v="No"/>
    <s v="No"/>
    <x v="0"/>
    <x v="0"/>
    <n v="0"/>
    <n v="200"/>
    <n v="1"/>
    <x v="0"/>
    <x v="4"/>
    <n v="8"/>
    <n v="24"/>
  </r>
  <r>
    <n v="18471287"/>
    <x v="482"/>
    <n v="1"/>
    <x v="0"/>
    <x v="0"/>
    <s v="CRPF Camp, Jharoda Road, Najafgarh, New Delhi"/>
    <s v="Najafgarh"/>
    <s v="Najafgarh, New Delhi"/>
    <n v="76.962219099999999"/>
    <n v="28.635991300000001"/>
    <x v="12"/>
    <s v="Indian Rupees(Rs.)"/>
    <x v="0"/>
    <x v="0"/>
    <s v="No"/>
    <s v="No"/>
    <x v="0"/>
    <x v="0"/>
    <n v="0"/>
    <n v="200"/>
    <n v="1"/>
    <x v="0"/>
    <x v="7"/>
    <n v="8"/>
    <n v="23"/>
  </r>
  <r>
    <n v="18419871"/>
    <x v="483"/>
    <n v="1"/>
    <x v="0"/>
    <x v="0"/>
    <s v="C-199, Jhilmil Colony, Near Gopal Jee Dairy, Vivek Vihar, New Delhi"/>
    <s v="Vivek Vihar"/>
    <s v="Vivek Vihar, New Delhi"/>
    <n v="77.312132460000001"/>
    <n v="28.66842304"/>
    <x v="22"/>
    <s v="Indian Rupees(Rs.)"/>
    <x v="0"/>
    <x v="0"/>
    <s v="No"/>
    <s v="No"/>
    <x v="0"/>
    <x v="0"/>
    <n v="0"/>
    <n v="200"/>
    <n v="1"/>
    <x v="0"/>
    <x v="3"/>
    <n v="8"/>
    <n v="6"/>
  </r>
  <r>
    <n v="18424593"/>
    <x v="484"/>
    <n v="1"/>
    <x v="0"/>
    <x v="0"/>
    <s v="Opposite S-26, Green Park, New Delhi"/>
    <s v="Green Park"/>
    <s v="Green Park, New Delhi"/>
    <n v="77.2024756"/>
    <n v="28.5566575"/>
    <x v="43"/>
    <s v="Indian Rupees(Rs.)"/>
    <x v="0"/>
    <x v="0"/>
    <s v="No"/>
    <s v="No"/>
    <x v="0"/>
    <x v="0"/>
    <n v="0"/>
    <n v="200"/>
    <n v="1"/>
    <x v="0"/>
    <x v="4"/>
    <n v="7"/>
    <n v="9"/>
  </r>
  <r>
    <n v="18464647"/>
    <x v="485"/>
    <n v="1"/>
    <x v="0"/>
    <x v="0"/>
    <s v="Chanchal Park, Near Bus Stand, Najafgarh Road, Nangloi, New Delhi"/>
    <s v="Nangloi"/>
    <s v="Nangloi, New Delhi"/>
    <n v="77.023352759999995"/>
    <n v="28.647120560000001"/>
    <x v="101"/>
    <s v="Indian Rupees(Rs.)"/>
    <x v="0"/>
    <x v="0"/>
    <s v="No"/>
    <s v="No"/>
    <x v="0"/>
    <x v="0"/>
    <n v="0"/>
    <n v="200"/>
    <n v="1"/>
    <x v="0"/>
    <x v="3"/>
    <n v="7"/>
    <n v="12"/>
  </r>
  <r>
    <n v="313163"/>
    <x v="486"/>
    <n v="1"/>
    <x v="0"/>
    <x v="0"/>
    <s v="H-53, Naraina, New Delhi"/>
    <s v="Naraina"/>
    <s v="Naraina, New Delhi"/>
    <n v="77.141789720000006"/>
    <n v="28.628620099999999"/>
    <x v="21"/>
    <s v="Indian Rupees(Rs.)"/>
    <x v="0"/>
    <x v="0"/>
    <s v="No"/>
    <s v="No"/>
    <x v="0"/>
    <x v="0"/>
    <n v="0"/>
    <n v="200"/>
    <n v="1"/>
    <x v="0"/>
    <x v="3"/>
    <n v="7"/>
    <n v="17"/>
  </r>
  <r>
    <n v="18345771"/>
    <x v="487"/>
    <n v="1"/>
    <x v="0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x v="0"/>
    <x v="0"/>
    <s v="No"/>
    <s v="No"/>
    <x v="0"/>
    <x v="0"/>
    <n v="0"/>
    <n v="200"/>
    <n v="1"/>
    <x v="0"/>
    <x v="2"/>
    <n v="7"/>
    <n v="23"/>
  </r>
  <r>
    <n v="18441710"/>
    <x v="488"/>
    <n v="1"/>
    <x v="0"/>
    <x v="0"/>
    <s v="H-52, Main Market, Shakarpur, New Delhi"/>
    <s v="Shakarpur"/>
    <s v="Shakarpur, New Delhi"/>
    <n v="77.280781300000001"/>
    <n v="28.630210699999999"/>
    <x v="64"/>
    <s v="Indian Rupees(Rs.)"/>
    <x v="0"/>
    <x v="0"/>
    <s v="No"/>
    <s v="No"/>
    <x v="0"/>
    <x v="0"/>
    <n v="0"/>
    <n v="200"/>
    <n v="1"/>
    <x v="0"/>
    <x v="1"/>
    <n v="7"/>
    <n v="26"/>
  </r>
  <r>
    <n v="18479000"/>
    <x v="489"/>
    <n v="1"/>
    <x v="0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x v="0"/>
    <x v="0"/>
    <s v="No"/>
    <s v="No"/>
    <x v="0"/>
    <x v="0"/>
    <n v="0"/>
    <n v="200"/>
    <n v="1"/>
    <x v="0"/>
    <x v="8"/>
    <n v="7"/>
    <n v="27"/>
  </r>
  <r>
    <n v="18419897"/>
    <x v="490"/>
    <n v="1"/>
    <x v="0"/>
    <x v="0"/>
    <s v="206, A/3, Jeevan Nagar, Tikona Park, Sunlight Colony, Jangpura, New Delhi"/>
    <s v="Jangpura"/>
    <s v="Jangpura, New Delhi"/>
    <n v="77.262291700000006"/>
    <n v="28.577139800000001"/>
    <x v="14"/>
    <s v="Indian Rupees(Rs.)"/>
    <x v="0"/>
    <x v="0"/>
    <s v="No"/>
    <s v="No"/>
    <x v="0"/>
    <x v="0"/>
    <n v="0"/>
    <n v="200"/>
    <n v="1"/>
    <x v="0"/>
    <x v="7"/>
    <n v="6"/>
    <n v="19"/>
  </r>
  <r>
    <n v="18361199"/>
    <x v="369"/>
    <n v="1"/>
    <x v="0"/>
    <x v="0"/>
    <s v="Near Khaira Mod, Bahadurgarh Road, Najafgarh, New Delhi"/>
    <s v="Najafgarh"/>
    <s v="Najafgarh, New Delhi"/>
    <n v="76.975968699999996"/>
    <n v="28.6157878"/>
    <x v="65"/>
    <s v="Indian Rupees(Rs.)"/>
    <x v="0"/>
    <x v="0"/>
    <s v="No"/>
    <s v="No"/>
    <x v="0"/>
    <x v="0"/>
    <n v="0"/>
    <n v="200"/>
    <n v="1"/>
    <x v="0"/>
    <x v="7"/>
    <n v="6"/>
    <n v="24"/>
  </r>
  <r>
    <n v="18359300"/>
    <x v="491"/>
    <n v="1"/>
    <x v="0"/>
    <x v="0"/>
    <s v="C-284, Prashant Vihar, New Delhi"/>
    <s v="Prashant Vihar"/>
    <s v="Prashant Vihar, New Delhi"/>
    <n v="77.134090099999995"/>
    <n v="28.7143111"/>
    <x v="22"/>
    <s v="Indian Rupees(Rs.)"/>
    <x v="0"/>
    <x v="0"/>
    <s v="No"/>
    <s v="No"/>
    <x v="0"/>
    <x v="0"/>
    <n v="0"/>
    <n v="200"/>
    <n v="1"/>
    <x v="0"/>
    <x v="1"/>
    <n v="6"/>
    <n v="17"/>
  </r>
  <r>
    <n v="18492065"/>
    <x v="492"/>
    <n v="1"/>
    <x v="0"/>
    <x v="0"/>
    <s v="Street 18, Zakir Nagar, New Delhi"/>
    <s v="Zakir Nagar"/>
    <s v="Zakir Nagar, New Delhi"/>
    <n v="77.279663310000004"/>
    <n v="28.56771457"/>
    <x v="23"/>
    <s v="Indian Rupees(Rs.)"/>
    <x v="0"/>
    <x v="0"/>
    <s v="No"/>
    <s v="No"/>
    <x v="0"/>
    <x v="0"/>
    <n v="0"/>
    <n v="200"/>
    <n v="1"/>
    <x v="0"/>
    <x v="8"/>
    <n v="6"/>
    <n v="2"/>
  </r>
  <r>
    <n v="18462596"/>
    <x v="493"/>
    <n v="1"/>
    <x v="0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x v="0"/>
    <x v="0"/>
    <s v="No"/>
    <s v="No"/>
    <x v="0"/>
    <x v="0"/>
    <n v="0"/>
    <n v="200"/>
    <n v="1"/>
    <x v="0"/>
    <x v="8"/>
    <n v="5"/>
    <n v="16"/>
  </r>
  <r>
    <n v="18371416"/>
    <x v="494"/>
    <n v="1"/>
    <x v="0"/>
    <x v="0"/>
    <s v="A-9, Laxmi Garden, Tuda Mandi, Najafgarh, New Delhi"/>
    <s v="Najafgarh"/>
    <s v="Najafgarh, New Delhi"/>
    <n v="76.990688800000001"/>
    <n v="28.6125711"/>
    <x v="92"/>
    <s v="Indian Rupees(Rs.)"/>
    <x v="0"/>
    <x v="0"/>
    <s v="No"/>
    <s v="No"/>
    <x v="0"/>
    <x v="0"/>
    <n v="0"/>
    <n v="200"/>
    <n v="1"/>
    <x v="0"/>
    <x v="2"/>
    <n v="5"/>
    <n v="27"/>
  </r>
  <r>
    <n v="18435331"/>
    <x v="495"/>
    <n v="1"/>
    <x v="0"/>
    <x v="0"/>
    <s v="17/93, Geeta Colony, New Delhi"/>
    <s v="Geeta Colony"/>
    <s v="Geeta Colony, New Delhi"/>
    <n v="77.277205199999997"/>
    <n v="28.646523899999998"/>
    <x v="19"/>
    <s v="Indian Rupees(Rs.)"/>
    <x v="0"/>
    <x v="0"/>
    <s v="No"/>
    <s v="No"/>
    <x v="0"/>
    <x v="0"/>
    <n v="0"/>
    <n v="200"/>
    <n v="1"/>
    <x v="0"/>
    <x v="5"/>
    <n v="4"/>
    <n v="27"/>
  </r>
  <r>
    <n v="18258502"/>
    <x v="496"/>
    <n v="1"/>
    <x v="0"/>
    <x v="0"/>
    <s v="19, DDA Central Market (Balco Market), IP Extension, New Delhi"/>
    <s v="IP Extension"/>
    <s v="IP Extension, New Delhi"/>
    <n v="77.3065335"/>
    <n v="28.6304877"/>
    <x v="42"/>
    <s v="Indian Rupees(Rs.)"/>
    <x v="0"/>
    <x v="0"/>
    <s v="No"/>
    <s v="No"/>
    <x v="0"/>
    <x v="0"/>
    <n v="0"/>
    <n v="200"/>
    <n v="1"/>
    <x v="0"/>
    <x v="8"/>
    <n v="4"/>
    <n v="26"/>
  </r>
  <r>
    <n v="18481322"/>
    <x v="497"/>
    <n v="1"/>
    <x v="0"/>
    <x v="0"/>
    <s v="Hakikat Rai Road, Jungpura Extension, Jungpura"/>
    <s v="Jangpura"/>
    <s v="Jangpura, New Delhi"/>
    <n v="77.242221599999993"/>
    <n v="28.579400400000001"/>
    <x v="38"/>
    <s v="Indian Rupees(Rs.)"/>
    <x v="0"/>
    <x v="0"/>
    <s v="No"/>
    <s v="No"/>
    <x v="0"/>
    <x v="0"/>
    <n v="0"/>
    <n v="200"/>
    <n v="1"/>
    <x v="0"/>
    <x v="0"/>
    <n v="4"/>
    <n v="3"/>
  </r>
  <r>
    <n v="18458655"/>
    <x v="498"/>
    <n v="1"/>
    <x v="0"/>
    <x v="0"/>
    <s v="C Block, Main Road, Pratap Nagar, Near, Kamla Nagar, New Delhi"/>
    <s v="Kamla Nagar"/>
    <s v="Kamla Nagar, New Delhi"/>
    <n v="77.199155899999994"/>
    <n v="28.667589299999999"/>
    <x v="19"/>
    <s v="Indian Rupees(Rs.)"/>
    <x v="0"/>
    <x v="0"/>
    <s v="No"/>
    <s v="No"/>
    <x v="0"/>
    <x v="0"/>
    <n v="0"/>
    <n v="200"/>
    <n v="1"/>
    <x v="0"/>
    <x v="3"/>
    <n v="4"/>
    <n v="13"/>
  </r>
  <r>
    <n v="18486869"/>
    <x v="499"/>
    <n v="1"/>
    <x v="0"/>
    <x v="0"/>
    <s v="39/3, Near Ram Mandir, Mohammdpur, R K Puram, New Delhi"/>
    <s v="R K Puram"/>
    <s v="R K Puram, New Delhi"/>
    <n v="77.188461899999993"/>
    <n v="28.565833300000001"/>
    <x v="19"/>
    <s v="Indian Rupees(Rs.)"/>
    <x v="0"/>
    <x v="0"/>
    <s v="No"/>
    <s v="No"/>
    <x v="0"/>
    <x v="0"/>
    <n v="0"/>
    <n v="200"/>
    <n v="1"/>
    <x v="0"/>
    <x v="8"/>
    <n v="4"/>
    <n v="20"/>
  </r>
  <r>
    <n v="18355137"/>
    <x v="500"/>
    <n v="1"/>
    <x v="0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x v="0"/>
    <x v="0"/>
    <s v="No"/>
    <s v="No"/>
    <x v="0"/>
    <x v="0"/>
    <n v="0"/>
    <n v="200"/>
    <n v="1"/>
    <x v="0"/>
    <x v="0"/>
    <n v="4"/>
    <n v="4"/>
  </r>
  <r>
    <n v="18438463"/>
    <x v="501"/>
    <n v="1"/>
    <x v="0"/>
    <x v="0"/>
    <s v="Mayur Vihar Phase 1, New Delhi"/>
    <s v="Mayur Vihar Phase 1"/>
    <s v="Mayur Vihar Phase 1, New Delhi"/>
    <n v="77.308642199999994"/>
    <n v="28.589949699999998"/>
    <x v="19"/>
    <s v="Indian Rupees(Rs.)"/>
    <x v="0"/>
    <x v="0"/>
    <s v="No"/>
    <s v="No"/>
    <x v="0"/>
    <x v="0"/>
    <n v="0"/>
    <n v="200"/>
    <n v="1"/>
    <x v="0"/>
    <x v="6"/>
    <n v="3"/>
    <n v="22"/>
  </r>
  <r>
    <n v="18489825"/>
    <x v="502"/>
    <n v="1"/>
    <x v="0"/>
    <x v="0"/>
    <s v="Main Market, Ghitorni, MG Road, New Delhi"/>
    <s v="MG Road"/>
    <s v="MG Road, New Delhi"/>
    <n v="77.144937400000003"/>
    <n v="28.494130500000001"/>
    <x v="22"/>
    <s v="Indian Rupees(Rs.)"/>
    <x v="0"/>
    <x v="0"/>
    <s v="No"/>
    <s v="No"/>
    <x v="0"/>
    <x v="0"/>
    <n v="0"/>
    <n v="200"/>
    <n v="1"/>
    <x v="0"/>
    <x v="7"/>
    <n v="3"/>
    <n v="5"/>
  </r>
  <r>
    <n v="18489532"/>
    <x v="503"/>
    <n v="1"/>
    <x v="0"/>
    <x v="0"/>
    <s v="Arjangarh, MG Road, New Delhi"/>
    <s v="MG Road"/>
    <s v="MG Road, New Delhi"/>
    <n v="77.124641999999994"/>
    <n v="28.480101399999999"/>
    <x v="24"/>
    <s v="Indian Rupees(Rs.)"/>
    <x v="0"/>
    <x v="0"/>
    <s v="No"/>
    <s v="No"/>
    <x v="0"/>
    <x v="0"/>
    <n v="0"/>
    <n v="200"/>
    <n v="1"/>
    <x v="0"/>
    <x v="0"/>
    <n v="3"/>
    <n v="25"/>
  </r>
  <r>
    <n v="18471254"/>
    <x v="504"/>
    <n v="1"/>
    <x v="0"/>
    <x v="0"/>
    <s v="Rz-11/12, Najafgarh Nagloi Road, Najafgarh, New Delhi"/>
    <s v="Najafgarh"/>
    <s v="Najafgarh, New Delhi"/>
    <n v="76.996793299999993"/>
    <n v="28.628356400000001"/>
    <x v="47"/>
    <s v="Indian Rupees(Rs.)"/>
    <x v="0"/>
    <x v="0"/>
    <s v="No"/>
    <s v="No"/>
    <x v="0"/>
    <x v="0"/>
    <n v="0"/>
    <n v="200"/>
    <n v="1"/>
    <x v="0"/>
    <x v="5"/>
    <n v="3"/>
    <n v="7"/>
  </r>
  <r>
    <n v="18465802"/>
    <x v="505"/>
    <n v="1"/>
    <x v="0"/>
    <x v="0"/>
    <s v="Shop 50, Gali 1, Saiyadulajab, Saket, New Delhi"/>
    <s v="Saket"/>
    <s v="Saket, New Delhi"/>
    <n v="77.198194229999999"/>
    <n v="28.517519750000002"/>
    <x v="25"/>
    <s v="Indian Rupees(Rs.)"/>
    <x v="0"/>
    <x v="0"/>
    <s v="No"/>
    <s v="No"/>
    <x v="0"/>
    <x v="0"/>
    <n v="0"/>
    <n v="200"/>
    <n v="1"/>
    <x v="0"/>
    <x v="2"/>
    <n v="3"/>
    <n v="24"/>
  </r>
  <r>
    <n v="18357939"/>
    <x v="506"/>
    <n v="1"/>
    <x v="0"/>
    <x v="0"/>
    <s v="373-A, Pocket-N, Near Sarita Vihar Police Chowki, Sarita Vihar, New Delhi"/>
    <s v="Sarita Vihar"/>
    <s v="Sarita Vihar, New Delhi"/>
    <n v="77.298560699999996"/>
    <n v="28.5378528"/>
    <x v="64"/>
    <s v="Indian Rupees(Rs.)"/>
    <x v="0"/>
    <x v="0"/>
    <s v="No"/>
    <s v="No"/>
    <x v="0"/>
    <x v="0"/>
    <n v="0"/>
    <n v="200"/>
    <n v="1"/>
    <x v="0"/>
    <x v="5"/>
    <n v="3"/>
    <n v="14"/>
  </r>
  <r>
    <n v="18409189"/>
    <x v="507"/>
    <n v="1"/>
    <x v="0"/>
    <x v="0"/>
    <s v="A 422, Gali 1, Ganesh Nagar 2, Shakarpur, New Delhi"/>
    <s v="Shakarpur"/>
    <s v="Shakarpur, New Delhi"/>
    <n v="77.281354699999994"/>
    <n v="28.632921400000001"/>
    <x v="19"/>
    <s v="Indian Rupees(Rs.)"/>
    <x v="0"/>
    <x v="0"/>
    <s v="No"/>
    <s v="No"/>
    <x v="0"/>
    <x v="0"/>
    <n v="0"/>
    <n v="200"/>
    <n v="1"/>
    <x v="0"/>
    <x v="7"/>
    <n v="3"/>
    <n v="1"/>
  </r>
  <r>
    <n v="18388132"/>
    <x v="508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x v="0"/>
    <x v="0"/>
    <s v="No"/>
    <s v="No"/>
    <x v="0"/>
    <x v="0"/>
    <n v="0"/>
    <n v="200"/>
    <n v="1"/>
    <x v="0"/>
    <x v="5"/>
    <n v="2"/>
    <n v="10"/>
  </r>
  <r>
    <n v="18425177"/>
    <x v="509"/>
    <n v="1"/>
    <x v="0"/>
    <x v="0"/>
    <s v="S-12, Green Park Extension, Green Park, New Delhi"/>
    <s v="Green Park"/>
    <s v="Green Park, New Delhi"/>
    <n v="77.205799499999998"/>
    <n v="28.5584086"/>
    <x v="103"/>
    <s v="Indian Rupees(Rs.)"/>
    <x v="0"/>
    <x v="0"/>
    <s v="No"/>
    <s v="No"/>
    <x v="0"/>
    <x v="0"/>
    <n v="0"/>
    <n v="200"/>
    <n v="1"/>
    <x v="0"/>
    <x v="3"/>
    <n v="2"/>
    <n v="23"/>
  </r>
  <r>
    <n v="18494989"/>
    <x v="510"/>
    <n v="1"/>
    <x v="0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x v="0"/>
    <x v="0"/>
    <s v="No"/>
    <s v="No"/>
    <x v="0"/>
    <x v="0"/>
    <n v="0"/>
    <n v="200"/>
    <n v="1"/>
    <x v="0"/>
    <x v="6"/>
    <n v="2"/>
    <n v="17"/>
  </r>
  <r>
    <n v="18472695"/>
    <x v="511"/>
    <n v="1"/>
    <x v="0"/>
    <x v="0"/>
    <s v="Mehrauli, New Delhi"/>
    <s v="Mehrauli"/>
    <s v="Mehrauli, New Delhi"/>
    <n v="77.191900799999999"/>
    <n v="28.527972800000001"/>
    <x v="38"/>
    <s v="Indian Rupees(Rs.)"/>
    <x v="0"/>
    <x v="0"/>
    <s v="No"/>
    <s v="No"/>
    <x v="0"/>
    <x v="0"/>
    <n v="0"/>
    <n v="200"/>
    <n v="1"/>
    <x v="0"/>
    <x v="7"/>
    <n v="2"/>
    <n v="21"/>
  </r>
  <r>
    <n v="307560"/>
    <x v="512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x v="0"/>
    <x v="0"/>
    <s v="No"/>
    <s v="No"/>
    <x v="0"/>
    <x v="0"/>
    <n v="0"/>
    <n v="200"/>
    <n v="1"/>
    <x v="0"/>
    <x v="4"/>
    <n v="2"/>
    <n v="16"/>
  </r>
  <r>
    <n v="313127"/>
    <x v="120"/>
    <n v="1"/>
    <x v="0"/>
    <x v="0"/>
    <s v="Shop 3, R K Puram, New Delhi"/>
    <s v="R K Puram"/>
    <s v="R K Puram, New Delhi"/>
    <n v="77.181990999999996"/>
    <n v="28.564740400000002"/>
    <x v="105"/>
    <s v="Indian Rupees(Rs.)"/>
    <x v="0"/>
    <x v="0"/>
    <s v="No"/>
    <s v="No"/>
    <x v="0"/>
    <x v="0"/>
    <n v="0"/>
    <n v="200"/>
    <n v="1"/>
    <x v="0"/>
    <x v="5"/>
    <n v="2"/>
    <n v="27"/>
  </r>
  <r>
    <n v="18128881"/>
    <x v="513"/>
    <n v="1"/>
    <x v="0"/>
    <x v="0"/>
    <s v="B Block, Main Market, Dilshad Garden, New Delhi"/>
    <s v="Dilshad Garden"/>
    <s v="Dilshad Garden, New Delhi"/>
    <n v="77.322119799999996"/>
    <n v="28.676643899999998"/>
    <x v="12"/>
    <s v="Indian Rupees(Rs.)"/>
    <x v="0"/>
    <x v="0"/>
    <s v="No"/>
    <s v="No"/>
    <x v="0"/>
    <x v="0"/>
    <n v="0"/>
    <n v="200"/>
    <n v="1"/>
    <x v="0"/>
    <x v="4"/>
    <n v="1"/>
    <n v="6"/>
  </r>
  <r>
    <n v="18421474"/>
    <x v="514"/>
    <n v="1"/>
    <x v="0"/>
    <x v="0"/>
    <s v="9, Satnam Park, Krishna Nagar, New Delhi"/>
    <s v="Krishna Nagar"/>
    <s v="Krishna Nagar, New Delhi"/>
    <n v="77.282146699999998"/>
    <n v="28.655136899999999"/>
    <x v="106"/>
    <s v="Indian Rupees(Rs.)"/>
    <x v="0"/>
    <x v="0"/>
    <s v="No"/>
    <s v="No"/>
    <x v="0"/>
    <x v="0"/>
    <n v="0"/>
    <n v="200"/>
    <n v="1"/>
    <x v="0"/>
    <x v="2"/>
    <n v="1"/>
    <n v="2"/>
  </r>
  <r>
    <n v="301786"/>
    <x v="515"/>
    <n v="1"/>
    <x v="0"/>
    <x v="0"/>
    <s v="Kailash Puri Road, Sagar Pur, Palam, New Delhi"/>
    <s v="Palam"/>
    <s v="Palam, New Delhi"/>
    <n v="77.100859999999997"/>
    <n v="28.597615000000001"/>
    <x v="12"/>
    <s v="Indian Rupees(Rs.)"/>
    <x v="0"/>
    <x v="0"/>
    <s v="No"/>
    <s v="No"/>
    <x v="0"/>
    <x v="0"/>
    <n v="0"/>
    <n v="200"/>
    <n v="1"/>
    <x v="0"/>
    <x v="7"/>
    <n v="1"/>
    <n v="21"/>
  </r>
  <r>
    <n v="18429149"/>
    <x v="516"/>
    <n v="1"/>
    <x v="0"/>
    <x v="0"/>
    <s v="WZ 47, Meenakshi Garden, Subhash Nagar, New Delhi"/>
    <s v="Subhash Nagar"/>
    <s v="Subhash Nagar, New Delhi"/>
    <n v="77.105592099999996"/>
    <n v="28.639391400000001"/>
    <x v="23"/>
    <s v="Indian Rupees(Rs.)"/>
    <x v="0"/>
    <x v="0"/>
    <s v="No"/>
    <s v="No"/>
    <x v="0"/>
    <x v="0"/>
    <n v="0"/>
    <n v="200"/>
    <n v="1"/>
    <x v="0"/>
    <x v="2"/>
    <n v="1"/>
    <n v="25"/>
  </r>
  <r>
    <n v="18420428"/>
    <x v="517"/>
    <n v="1"/>
    <x v="0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x v="0"/>
    <x v="0"/>
    <s v="No"/>
    <s v="No"/>
    <x v="0"/>
    <x v="0"/>
    <n v="0"/>
    <n v="200"/>
    <n v="1"/>
    <x v="0"/>
    <x v="5"/>
    <n v="1"/>
    <n v="14"/>
  </r>
  <r>
    <n v="18354330"/>
    <x v="518"/>
    <n v="1"/>
    <x v="0"/>
    <x v="0"/>
    <s v="H 12 B, Green Park, New Delhi"/>
    <s v="Green Park"/>
    <s v="Green Park, New Delhi"/>
    <n v="77.202433220000003"/>
    <n v="28.558979399999998"/>
    <x v="12"/>
    <s v="Indian Rupees(Rs.)"/>
    <x v="0"/>
    <x v="0"/>
    <s v="No"/>
    <s v="No"/>
    <x v="0"/>
    <x v="0"/>
    <n v="0"/>
    <n v="200"/>
    <n v="1"/>
    <x v="0"/>
    <x v="7"/>
    <n v="12"/>
    <n v="4"/>
  </r>
  <r>
    <n v="18472689"/>
    <x v="519"/>
    <n v="1"/>
    <x v="0"/>
    <x v="0"/>
    <s v="Near 'Made Easy', Lado Sarai, New Delhi"/>
    <s v="Lado Sarai"/>
    <s v="Lado Sarai, New Delhi"/>
    <n v="77.191888199999994"/>
    <n v="28.528098700000001"/>
    <x v="12"/>
    <s v="Indian Rupees(Rs.)"/>
    <x v="0"/>
    <x v="0"/>
    <s v="No"/>
    <s v="No"/>
    <x v="0"/>
    <x v="0"/>
    <n v="0"/>
    <n v="200"/>
    <n v="1"/>
    <x v="0"/>
    <x v="7"/>
    <n v="12"/>
    <n v="5"/>
  </r>
  <r>
    <n v="18451144"/>
    <x v="520"/>
    <n v="1"/>
    <x v="0"/>
    <x v="0"/>
    <s v="Main Market, Moti Nagar, New Delhi"/>
    <s v="Moti Nagar"/>
    <s v="Moti Nagar, New Delhi"/>
    <n v="77.142458899999994"/>
    <n v="28.658598699999999"/>
    <x v="12"/>
    <s v="Indian Rupees(Rs.)"/>
    <x v="0"/>
    <x v="0"/>
    <s v="No"/>
    <s v="No"/>
    <x v="0"/>
    <x v="0"/>
    <n v="0"/>
    <n v="200"/>
    <n v="1"/>
    <x v="0"/>
    <x v="8"/>
    <n v="12"/>
    <n v="21"/>
  </r>
  <r>
    <n v="18431998"/>
    <x v="521"/>
    <n v="1"/>
    <x v="0"/>
    <x v="0"/>
    <s v="Opposite BSES Office Najafgarh, Najafgarh, New Delhi"/>
    <s v="Najafgarh"/>
    <s v="Najafgarh, New Delhi"/>
    <n v="76.9856999"/>
    <n v="28.613040900000001"/>
    <x v="101"/>
    <s v="Indian Rupees(Rs.)"/>
    <x v="0"/>
    <x v="0"/>
    <s v="No"/>
    <s v="No"/>
    <x v="0"/>
    <x v="0"/>
    <n v="0"/>
    <n v="200"/>
    <n v="1"/>
    <x v="0"/>
    <x v="2"/>
    <n v="12"/>
    <n v="3"/>
  </r>
  <r>
    <n v="18430576"/>
    <x v="522"/>
    <n v="1"/>
    <x v="0"/>
    <x v="0"/>
    <s v="Deenpur, Gurgaon Road, Najafgarh, New Delhi"/>
    <s v="Najafgarh"/>
    <s v="Najafgarh, New Delhi"/>
    <n v="76.993457000000006"/>
    <n v="28.590548399999999"/>
    <x v="14"/>
    <s v="Indian Rupees(Rs.)"/>
    <x v="0"/>
    <x v="0"/>
    <s v="No"/>
    <s v="No"/>
    <x v="0"/>
    <x v="0"/>
    <n v="0"/>
    <n v="200"/>
    <n v="1"/>
    <x v="0"/>
    <x v="7"/>
    <n v="12"/>
    <n v="28"/>
  </r>
  <r>
    <n v="18462571"/>
    <x v="523"/>
    <n v="1"/>
    <x v="0"/>
    <x v="0"/>
    <s v="B Block, Ring Road, Naraina, New Delhi"/>
    <s v="Naraina"/>
    <s v="Naraina, New Delhi"/>
    <n v="77.1357857"/>
    <n v="28.622309600000001"/>
    <x v="38"/>
    <s v="Indian Rupees(Rs.)"/>
    <x v="0"/>
    <x v="0"/>
    <s v="No"/>
    <s v="No"/>
    <x v="0"/>
    <x v="0"/>
    <n v="0"/>
    <n v="200"/>
    <n v="1"/>
    <x v="0"/>
    <x v="8"/>
    <n v="12"/>
    <n v="24"/>
  </r>
  <r>
    <n v="306657"/>
    <x v="524"/>
    <n v="1"/>
    <x v="0"/>
    <x v="0"/>
    <s v="Main Road, Mahavir Enclave, Part 3, Palam, New Delhi"/>
    <s v="Palam"/>
    <s v="Palam, New Delhi"/>
    <n v="77.068668000000002"/>
    <n v="28.604047699999999"/>
    <x v="5"/>
    <s v="Indian Rupees(Rs.)"/>
    <x v="0"/>
    <x v="0"/>
    <s v="No"/>
    <s v="No"/>
    <x v="0"/>
    <x v="0"/>
    <n v="0"/>
    <n v="200"/>
    <n v="1"/>
    <x v="0"/>
    <x v="3"/>
    <n v="12"/>
    <n v="16"/>
  </r>
  <r>
    <n v="18486866"/>
    <x v="525"/>
    <n v="1"/>
    <x v="0"/>
    <x v="0"/>
    <s v="D 42, Mohan Singh Market, Sector 6, R K Puram, New Delhi"/>
    <s v="R K Puram"/>
    <s v="R K Puram, New Delhi"/>
    <n v="77.176240300000003"/>
    <n v="28.565983299999999"/>
    <x v="107"/>
    <s v="Indian Rupees(Rs.)"/>
    <x v="0"/>
    <x v="0"/>
    <s v="No"/>
    <s v="No"/>
    <x v="0"/>
    <x v="0"/>
    <n v="0"/>
    <n v="200"/>
    <n v="1"/>
    <x v="0"/>
    <x v="8"/>
    <n v="12"/>
    <n v="26"/>
  </r>
  <r>
    <n v="18447302"/>
    <x v="526"/>
    <n v="1"/>
    <x v="0"/>
    <x v="0"/>
    <s v="Shop 93, Near Petroleum, Hari Nagar Ashram, Jangpura, New Delhi"/>
    <s v="Jangpura"/>
    <s v="Jangpura, New Delhi"/>
    <n v="77.2569041"/>
    <n v="28.574476799999999"/>
    <x v="39"/>
    <s v="Indian Rupees(Rs.)"/>
    <x v="0"/>
    <x v="0"/>
    <s v="No"/>
    <s v="No"/>
    <x v="0"/>
    <x v="0"/>
    <n v="0"/>
    <n v="200"/>
    <n v="1"/>
    <x v="0"/>
    <x v="7"/>
    <n v="11"/>
    <n v="25"/>
  </r>
  <r>
    <n v="18486879"/>
    <x v="527"/>
    <n v="1"/>
    <x v="0"/>
    <x v="0"/>
    <s v="Khasra 368, Sultanpur, MG Road, New Delhi"/>
    <s v="MG Road"/>
    <s v="MG Road, New Delhi"/>
    <n v="77.160367199999996"/>
    <n v="28.497583500000001"/>
    <x v="108"/>
    <s v="Indian Rupees(Rs.)"/>
    <x v="0"/>
    <x v="0"/>
    <s v="No"/>
    <s v="No"/>
    <x v="0"/>
    <x v="0"/>
    <n v="0"/>
    <n v="200"/>
    <n v="1"/>
    <x v="0"/>
    <x v="1"/>
    <n v="11"/>
    <n v="25"/>
  </r>
  <r>
    <n v="18313125"/>
    <x v="528"/>
    <n v="1"/>
    <x v="0"/>
    <x v="0"/>
    <s v="Vinoba Enclave, Bahadurgarh Road, CRPF Camp, Najafgarh, New Delhi"/>
    <s v="Najafgarh"/>
    <s v="Najafgarh, New Delhi"/>
    <n v="76.962124399999993"/>
    <n v="28.636080799999998"/>
    <x v="109"/>
    <s v="Indian Rupees(Rs.)"/>
    <x v="0"/>
    <x v="0"/>
    <s v="No"/>
    <s v="No"/>
    <x v="0"/>
    <x v="0"/>
    <n v="0"/>
    <n v="200"/>
    <n v="1"/>
    <x v="0"/>
    <x v="6"/>
    <n v="11"/>
    <n v="12"/>
  </r>
  <r>
    <n v="312161"/>
    <x v="529"/>
    <n v="1"/>
    <x v="0"/>
    <x v="0"/>
    <s v="RZ-1101/C, Gali 11, Sadh Nagar, Palam Colony, Palam, New Delhi"/>
    <s v="Palam"/>
    <s v="Palam, New Delhi"/>
    <n v="77.091004100000006"/>
    <n v="28.588500100000001"/>
    <x v="110"/>
    <s v="Indian Rupees(Rs.)"/>
    <x v="0"/>
    <x v="0"/>
    <s v="No"/>
    <s v="No"/>
    <x v="0"/>
    <x v="0"/>
    <n v="0"/>
    <n v="200"/>
    <n v="1"/>
    <x v="0"/>
    <x v="1"/>
    <n v="11"/>
    <n v="2"/>
  </r>
  <r>
    <n v="308832"/>
    <x v="530"/>
    <n v="1"/>
    <x v="0"/>
    <x v="0"/>
    <s v="Shop 105, A Block Market, Behind Nirulas, Preet Vihar, New Delhi"/>
    <s v="Preet Vihar"/>
    <s v="Preet Vihar, New Delhi"/>
    <n v="77.290953500000001"/>
    <n v="28.634276700000001"/>
    <x v="111"/>
    <s v="Indian Rupees(Rs.)"/>
    <x v="0"/>
    <x v="0"/>
    <s v="No"/>
    <s v="No"/>
    <x v="0"/>
    <x v="0"/>
    <n v="0"/>
    <n v="200"/>
    <n v="1"/>
    <x v="0"/>
    <x v="0"/>
    <n v="11"/>
    <n v="20"/>
  </r>
  <r>
    <n v="18449638"/>
    <x v="531"/>
    <n v="1"/>
    <x v="0"/>
    <x v="0"/>
    <s v="Opposite Delite Cinema, Asaf Ali Road, Daryaganj, New Delhi"/>
    <s v="Daryaganj"/>
    <s v="Daryaganj, New Delhi"/>
    <n v="77.235813300000004"/>
    <n v="28.641303400000002"/>
    <x v="12"/>
    <s v="Indian Rupees(Rs.)"/>
    <x v="0"/>
    <x v="0"/>
    <s v="No"/>
    <s v="No"/>
    <x v="0"/>
    <x v="0"/>
    <n v="0"/>
    <n v="200"/>
    <n v="1"/>
    <x v="0"/>
    <x v="3"/>
    <n v="10"/>
    <n v="8"/>
  </r>
  <r>
    <n v="18433871"/>
    <x v="532"/>
    <n v="1"/>
    <x v="0"/>
    <x v="0"/>
    <s v="F-2/9, Krishna Nagar, New Delhi"/>
    <s v="Krishna Nagar"/>
    <s v="Krishna Nagar, New Delhi"/>
    <n v="77.283182800000006"/>
    <n v="28.659873000000001"/>
    <x v="43"/>
    <s v="Indian Rupees(Rs.)"/>
    <x v="0"/>
    <x v="0"/>
    <s v="No"/>
    <s v="No"/>
    <x v="0"/>
    <x v="0"/>
    <n v="0"/>
    <n v="200"/>
    <n v="1"/>
    <x v="0"/>
    <x v="2"/>
    <n v="10"/>
    <n v="8"/>
  </r>
  <r>
    <n v="18421459"/>
    <x v="384"/>
    <n v="1"/>
    <x v="0"/>
    <x v="0"/>
    <s v="B4 Ansal Building, Mukherjee Nagar, New Delhi"/>
    <s v="Mukherjee Nagar"/>
    <s v="Mukherjee Nagar, New Delhi"/>
    <n v="77.215701499999994"/>
    <n v="28.7105709"/>
    <x v="6"/>
    <s v="Indian Rupees(Rs.)"/>
    <x v="0"/>
    <x v="0"/>
    <s v="No"/>
    <s v="No"/>
    <x v="0"/>
    <x v="0"/>
    <n v="0"/>
    <n v="200"/>
    <n v="1"/>
    <x v="0"/>
    <x v="3"/>
    <n v="10"/>
    <n v="26"/>
  </r>
  <r>
    <n v="18294222"/>
    <x v="533"/>
    <n v="1"/>
    <x v="0"/>
    <x v="0"/>
    <s v="A-61, Ganesh Nagar, Pandav Nagar, New Delhi"/>
    <s v="Pandav Nagar"/>
    <s v="Pandav Nagar, New Delhi"/>
    <n v="77.283732560000004"/>
    <n v="28.621039889999999"/>
    <x v="112"/>
    <s v="Indian Rupees(Rs.)"/>
    <x v="0"/>
    <x v="0"/>
    <s v="No"/>
    <s v="No"/>
    <x v="0"/>
    <x v="0"/>
    <n v="0"/>
    <n v="200"/>
    <n v="1"/>
    <x v="0"/>
    <x v="8"/>
    <n v="10"/>
    <n v="6"/>
  </r>
  <r>
    <n v="18378023"/>
    <x v="534"/>
    <n v="1"/>
    <x v="0"/>
    <x v="0"/>
    <s v="G-19, Plot 10, Local Shopping Complex, Preet Vihar, New Delhi"/>
    <s v="Preet Vihar"/>
    <s v="Preet Vihar, New Delhi"/>
    <n v="77.295989899999995"/>
    <n v="28.642851799999999"/>
    <x v="19"/>
    <s v="Indian Rupees(Rs.)"/>
    <x v="0"/>
    <x v="0"/>
    <s v="No"/>
    <s v="No"/>
    <x v="0"/>
    <x v="0"/>
    <n v="0"/>
    <n v="200"/>
    <n v="1"/>
    <x v="0"/>
    <x v="3"/>
    <n v="10"/>
    <n v="5"/>
  </r>
  <r>
    <n v="18492061"/>
    <x v="535"/>
    <n v="1"/>
    <x v="0"/>
    <x v="0"/>
    <s v="Shop 14, Main Road, Zakir Nagar, New Delhi"/>
    <s v="Zakir Nagar"/>
    <s v="Zakir Nagar, New Delhi"/>
    <n v="77.278844570000004"/>
    <n v="28.567200150000001"/>
    <x v="22"/>
    <s v="Indian Rupees(Rs.)"/>
    <x v="0"/>
    <x v="0"/>
    <s v="No"/>
    <s v="No"/>
    <x v="0"/>
    <x v="0"/>
    <n v="0"/>
    <n v="200"/>
    <n v="1"/>
    <x v="0"/>
    <x v="4"/>
    <n v="10"/>
    <n v="25"/>
  </r>
  <r>
    <n v="18425777"/>
    <x v="536"/>
    <n v="1"/>
    <x v="0"/>
    <x v="0"/>
    <s v="Shop 55, Krishna Market, Lajpat Nagar 1, New Delhi"/>
    <s v="Lajpat Nagar 1"/>
    <s v="Lajpat Nagar 1, New Delhi"/>
    <n v="77.242740699999999"/>
    <n v="28.575344099999999"/>
    <x v="22"/>
    <s v="Indian Rupees(Rs.)"/>
    <x v="0"/>
    <x v="1"/>
    <s v="No"/>
    <s v="No"/>
    <x v="0"/>
    <x v="0"/>
    <n v="0"/>
    <n v="300"/>
    <n v="1"/>
    <x v="0"/>
    <x v="3"/>
    <n v="3"/>
    <n v="27"/>
  </r>
  <r>
    <n v="18445804"/>
    <x v="537"/>
    <n v="1"/>
    <x v="0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x v="0"/>
    <x v="0"/>
    <s v="No"/>
    <s v="No"/>
    <x v="0"/>
    <x v="0"/>
    <n v="0"/>
    <n v="300"/>
    <n v="1"/>
    <x v="0"/>
    <x v="4"/>
    <n v="9"/>
    <n v="7"/>
  </r>
  <r>
    <n v="18273526"/>
    <x v="538"/>
    <n v="1"/>
    <x v="0"/>
    <x v="0"/>
    <s v="Old Camp, Majnu ka Tila, New Delhi"/>
    <s v="Majnu ka Tila"/>
    <s v="Majnu ka Tila, New Delhi"/>
    <n v="77.227537299999995"/>
    <n v="28.6998976"/>
    <x v="19"/>
    <s v="Indian Rupees(Rs.)"/>
    <x v="0"/>
    <x v="0"/>
    <s v="No"/>
    <s v="No"/>
    <x v="0"/>
    <x v="0"/>
    <n v="0"/>
    <n v="300"/>
    <n v="1"/>
    <x v="0"/>
    <x v="5"/>
    <n v="9"/>
    <n v="7"/>
  </r>
  <r>
    <n v="18446424"/>
    <x v="539"/>
    <n v="1"/>
    <x v="0"/>
    <x v="0"/>
    <s v="House 48, Old Camp, New Aruna Nagar, Majnu ka Tila, New Delhi"/>
    <s v="Majnu ka Tila"/>
    <s v="Majnu ka Tila, New Delhi"/>
    <n v="77.227492400000003"/>
    <n v="28.699848500000002"/>
    <x v="113"/>
    <s v="Indian Rupees(Rs.)"/>
    <x v="0"/>
    <x v="0"/>
    <s v="No"/>
    <s v="No"/>
    <x v="0"/>
    <x v="0"/>
    <n v="0"/>
    <n v="300"/>
    <n v="1"/>
    <x v="0"/>
    <x v="6"/>
    <n v="9"/>
    <n v="13"/>
  </r>
  <r>
    <n v="18469823"/>
    <x v="540"/>
    <n v="1"/>
    <x v="0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x v="0"/>
    <x v="0"/>
    <s v="No"/>
    <s v="No"/>
    <x v="0"/>
    <x v="0"/>
    <n v="0"/>
    <n v="300"/>
    <n v="1"/>
    <x v="0"/>
    <x v="8"/>
    <n v="9"/>
    <n v="8"/>
  </r>
  <r>
    <n v="18464649"/>
    <x v="541"/>
    <n v="1"/>
    <x v="0"/>
    <x v="0"/>
    <s v="Shop 41, Kotla Vihar, Najafgarh Road, Nangloi, New Delhi"/>
    <s v="Nangloi"/>
    <s v="Nangloi, New Delhi"/>
    <n v="77.02514146"/>
    <n v="28.646695980000001"/>
    <x v="114"/>
    <s v="Indian Rupees(Rs.)"/>
    <x v="0"/>
    <x v="0"/>
    <s v="No"/>
    <s v="No"/>
    <x v="0"/>
    <x v="0"/>
    <n v="0"/>
    <n v="300"/>
    <n v="1"/>
    <x v="0"/>
    <x v="0"/>
    <n v="9"/>
    <n v="2"/>
  </r>
  <r>
    <n v="18464638"/>
    <x v="542"/>
    <n v="1"/>
    <x v="0"/>
    <x v="0"/>
    <s v="Near Naresh Park, Najafgarh Road, Nangloi, New Delhi"/>
    <s v="Nangloi"/>
    <s v="Nangloi, New Delhi"/>
    <n v="77.065434600000003"/>
    <n v="28.67898074"/>
    <x v="47"/>
    <s v="Indian Rupees(Rs.)"/>
    <x v="0"/>
    <x v="0"/>
    <s v="No"/>
    <s v="No"/>
    <x v="0"/>
    <x v="0"/>
    <n v="0"/>
    <n v="300"/>
    <n v="1"/>
    <x v="0"/>
    <x v="6"/>
    <n v="9"/>
    <n v="20"/>
  </r>
  <r>
    <n v="18409206"/>
    <x v="543"/>
    <n v="1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x v="0"/>
    <x v="0"/>
    <s v="No"/>
    <s v="No"/>
    <x v="0"/>
    <x v="0"/>
    <n v="0"/>
    <n v="300"/>
    <n v="1"/>
    <x v="0"/>
    <x v="7"/>
    <n v="9"/>
    <n v="10"/>
  </r>
  <r>
    <n v="18492052"/>
    <x v="544"/>
    <n v="1"/>
    <x v="0"/>
    <x v="0"/>
    <s v="87/1, Zamrudpur, DDA Market, Kailash Colony, New Delhi"/>
    <s v="Kailash Colony"/>
    <s v="Kailash Colony, New Delhi"/>
    <n v="77.235575800000007"/>
    <n v="28.5565383"/>
    <x v="115"/>
    <s v="Indian Rupees(Rs.)"/>
    <x v="0"/>
    <x v="0"/>
    <s v="No"/>
    <s v="No"/>
    <x v="0"/>
    <x v="0"/>
    <n v="0"/>
    <n v="300"/>
    <n v="1"/>
    <x v="0"/>
    <x v="6"/>
    <n v="8"/>
    <n v="27"/>
  </r>
  <r>
    <n v="18433869"/>
    <x v="545"/>
    <n v="1"/>
    <x v="0"/>
    <x v="0"/>
    <s v="F1/1, Krishna Nagar, New Delhi"/>
    <s v="Krishna Nagar"/>
    <s v="Krishna Nagar, New Delhi"/>
    <n v="77.2825524"/>
    <n v="28.660629"/>
    <x v="5"/>
    <s v="Indian Rupees(Rs.)"/>
    <x v="0"/>
    <x v="0"/>
    <s v="No"/>
    <s v="No"/>
    <x v="0"/>
    <x v="0"/>
    <n v="0"/>
    <n v="300"/>
    <n v="1"/>
    <x v="0"/>
    <x v="2"/>
    <n v="8"/>
    <n v="2"/>
  </r>
  <r>
    <n v="18431979"/>
    <x v="546"/>
    <n v="1"/>
    <x v="0"/>
    <x v="0"/>
    <s v="F3/10, Krishna Nagar, New Delhi"/>
    <s v="Krishna Nagar"/>
    <s v="Krishna Nagar, New Delhi"/>
    <n v="77.2833009"/>
    <n v="28.659970000000001"/>
    <x v="116"/>
    <s v="Indian Rupees(Rs.)"/>
    <x v="0"/>
    <x v="0"/>
    <s v="No"/>
    <s v="No"/>
    <x v="0"/>
    <x v="0"/>
    <n v="0"/>
    <n v="300"/>
    <n v="1"/>
    <x v="0"/>
    <x v="5"/>
    <n v="8"/>
    <n v="22"/>
  </r>
  <r>
    <n v="18379056"/>
    <x v="547"/>
    <n v="1"/>
    <x v="0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x v="0"/>
    <x v="0"/>
    <s v="No"/>
    <s v="No"/>
    <x v="0"/>
    <x v="0"/>
    <n v="0"/>
    <n v="300"/>
    <n v="1"/>
    <x v="0"/>
    <x v="4"/>
    <n v="8"/>
    <n v="28"/>
  </r>
  <r>
    <n v="18425175"/>
    <x v="548"/>
    <n v="1"/>
    <x v="0"/>
    <x v="0"/>
    <s v="236, Munirka Village Baburam Chowk, Munirka, New Delhi"/>
    <s v="Munirka"/>
    <s v="Munirka, New Delhi"/>
    <n v="77.170904800000002"/>
    <n v="28.556923600000001"/>
    <x v="19"/>
    <s v="Indian Rupees(Rs.)"/>
    <x v="0"/>
    <x v="0"/>
    <s v="No"/>
    <s v="No"/>
    <x v="0"/>
    <x v="0"/>
    <n v="0"/>
    <n v="300"/>
    <n v="1"/>
    <x v="0"/>
    <x v="3"/>
    <n v="8"/>
    <n v="12"/>
  </r>
  <r>
    <n v="18460299"/>
    <x v="549"/>
    <n v="1"/>
    <x v="0"/>
    <x v="0"/>
    <s v="EG-15, Main Market, Inderpuri, Naraina, New Delhi"/>
    <s v="Naraina"/>
    <s v="Naraina, New Delhi"/>
    <n v="77.146546900000004"/>
    <n v="28.630884099999999"/>
    <x v="19"/>
    <s v="Indian Rupees(Rs.)"/>
    <x v="0"/>
    <x v="0"/>
    <s v="No"/>
    <s v="No"/>
    <x v="0"/>
    <x v="0"/>
    <n v="0"/>
    <n v="300"/>
    <n v="1"/>
    <x v="0"/>
    <x v="8"/>
    <n v="8"/>
    <n v="2"/>
  </r>
  <r>
    <n v="18216703"/>
    <x v="550"/>
    <n v="1"/>
    <x v="0"/>
    <x v="0"/>
    <s v="G-4, Sarda Chamber 2, Plot 15, D Block, Prashant Vihar, New Delhi"/>
    <s v="Prashant Vihar"/>
    <s v="Prashant Vihar, New Delhi"/>
    <n v="77.137595700000006"/>
    <n v="28.7124101"/>
    <x v="19"/>
    <s v="Indian Rupees(Rs.)"/>
    <x v="0"/>
    <x v="0"/>
    <s v="No"/>
    <s v="No"/>
    <x v="0"/>
    <x v="0"/>
    <n v="0"/>
    <n v="300"/>
    <n v="1"/>
    <x v="0"/>
    <x v="4"/>
    <n v="8"/>
    <n v="15"/>
  </r>
  <r>
    <n v="18377880"/>
    <x v="551"/>
    <n v="1"/>
    <x v="0"/>
    <x v="0"/>
    <s v="R-70, Main Market, Shakarpur, New Delhi"/>
    <s v="Shakarpur"/>
    <s v="Shakarpur, New Delhi"/>
    <n v="77.282453200000006"/>
    <n v="28.632852"/>
    <x v="5"/>
    <s v="Indian Rupees(Rs.)"/>
    <x v="0"/>
    <x v="0"/>
    <s v="No"/>
    <s v="No"/>
    <x v="0"/>
    <x v="0"/>
    <n v="0"/>
    <n v="300"/>
    <n v="1"/>
    <x v="0"/>
    <x v="8"/>
    <n v="8"/>
    <n v="21"/>
  </r>
  <r>
    <n v="18421471"/>
    <x v="552"/>
    <n v="1"/>
    <x v="0"/>
    <x v="0"/>
    <s v="B 168, Jhilmil Colony, Vivek Vihar, New Delhi"/>
    <s v="Vivek Vihar"/>
    <s v="Vivek Vihar, New Delhi"/>
    <n v="77.311921569999996"/>
    <n v="28.66958297"/>
    <x v="22"/>
    <s v="Indian Rupees(Rs.)"/>
    <x v="0"/>
    <x v="0"/>
    <s v="No"/>
    <s v="No"/>
    <x v="0"/>
    <x v="0"/>
    <n v="0"/>
    <n v="300"/>
    <n v="1"/>
    <x v="0"/>
    <x v="2"/>
    <n v="8"/>
    <n v="16"/>
  </r>
  <r>
    <n v="18478723"/>
    <x v="553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x v="0"/>
    <x v="0"/>
    <s v="No"/>
    <s v="No"/>
    <x v="0"/>
    <x v="0"/>
    <n v="0"/>
    <n v="300"/>
    <n v="1"/>
    <x v="0"/>
    <x v="4"/>
    <n v="7"/>
    <n v="6"/>
  </r>
  <r>
    <n v="18481273"/>
    <x v="554"/>
    <n v="1"/>
    <x v="0"/>
    <x v="0"/>
    <s v="Shop 4/3, Jangpura, New Delhi"/>
    <s v="Jangpura"/>
    <s v="Jangpura, New Delhi"/>
    <n v="77.246764499999998"/>
    <n v="28.581424899999998"/>
    <x v="117"/>
    <s v="Indian Rupees(Rs.)"/>
    <x v="0"/>
    <x v="0"/>
    <s v="No"/>
    <s v="No"/>
    <x v="0"/>
    <x v="0"/>
    <n v="0"/>
    <n v="300"/>
    <n v="1"/>
    <x v="0"/>
    <x v="0"/>
    <n v="7"/>
    <n v="28"/>
  </r>
  <r>
    <n v="18445793"/>
    <x v="555"/>
    <n v="1"/>
    <x v="0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x v="0"/>
    <x v="0"/>
    <s v="No"/>
    <s v="No"/>
    <x v="0"/>
    <x v="0"/>
    <n v="0"/>
    <n v="300"/>
    <n v="1"/>
    <x v="0"/>
    <x v="4"/>
    <n v="7"/>
    <n v="26"/>
  </r>
  <r>
    <n v="18424639"/>
    <x v="556"/>
    <n v="1"/>
    <x v="0"/>
    <x v="0"/>
    <s v="House 100/B, Block 5, New Aruna Nagar, Majnu ka Tila, New Delhi"/>
    <s v="Majnu ka Tila"/>
    <s v="Majnu ka Tila, New Delhi"/>
    <n v="77.227986400000006"/>
    <n v="28.7008361"/>
    <x v="71"/>
    <s v="Indian Rupees(Rs.)"/>
    <x v="0"/>
    <x v="0"/>
    <s v="No"/>
    <s v="No"/>
    <x v="0"/>
    <x v="0"/>
    <n v="0"/>
    <n v="300"/>
    <n v="1"/>
    <x v="0"/>
    <x v="7"/>
    <n v="7"/>
    <n v="13"/>
  </r>
  <r>
    <n v="18430579"/>
    <x v="557"/>
    <n v="1"/>
    <x v="0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x v="0"/>
    <x v="0"/>
    <s v="No"/>
    <s v="No"/>
    <x v="0"/>
    <x v="0"/>
    <n v="0"/>
    <n v="300"/>
    <n v="1"/>
    <x v="0"/>
    <x v="7"/>
    <n v="7"/>
    <n v="26"/>
  </r>
  <r>
    <n v="18378016"/>
    <x v="365"/>
    <n v="1"/>
    <x v="0"/>
    <x v="0"/>
    <s v="Shop 1, DDA Market, Defence Enclave, Preet Vihar, New Delhi"/>
    <s v="Preet Vihar"/>
    <s v="Preet Vihar, New Delhi"/>
    <n v="77.290784599999995"/>
    <n v="28.640916000000001"/>
    <x v="99"/>
    <s v="Indian Rupees(Rs.)"/>
    <x v="0"/>
    <x v="0"/>
    <s v="No"/>
    <s v="No"/>
    <x v="0"/>
    <x v="0"/>
    <n v="0"/>
    <n v="300"/>
    <n v="1"/>
    <x v="0"/>
    <x v="2"/>
    <n v="7"/>
    <n v="10"/>
  </r>
  <r>
    <n v="18312639"/>
    <x v="558"/>
    <n v="1"/>
    <x v="0"/>
    <x v="0"/>
    <s v="D 41, South Extension 1, New Delhi"/>
    <s v="South Extension 1"/>
    <s v="South Extension 1, New Delhi"/>
    <n v="77.220800800000006"/>
    <n v="28.573283100000001"/>
    <x v="12"/>
    <s v="Indian Rupees(Rs.)"/>
    <x v="0"/>
    <x v="0"/>
    <s v="No"/>
    <s v="No"/>
    <x v="0"/>
    <x v="0"/>
    <n v="0"/>
    <n v="300"/>
    <n v="1"/>
    <x v="0"/>
    <x v="0"/>
    <n v="7"/>
    <n v="27"/>
  </r>
  <r>
    <n v="18466402"/>
    <x v="559"/>
    <n v="1"/>
    <x v="0"/>
    <x v="0"/>
    <s v="2035, Near Katra Lachhu Singh, Fawara, Chandni Chowk, Delhi"/>
    <s v="Chandni Chowk"/>
    <s v="Chandni Chowk, New Delhi"/>
    <n v="77.231961200000001"/>
    <n v="28.657297199999999"/>
    <x v="19"/>
    <s v="Indian Rupees(Rs.)"/>
    <x v="0"/>
    <x v="0"/>
    <s v="No"/>
    <s v="No"/>
    <x v="0"/>
    <x v="0"/>
    <n v="0"/>
    <n v="300"/>
    <n v="1"/>
    <x v="0"/>
    <x v="7"/>
    <n v="6"/>
    <n v="8"/>
  </r>
  <r>
    <n v="18250897"/>
    <x v="560"/>
    <n v="1"/>
    <x v="0"/>
    <x v="0"/>
    <s v="H-34, Green Park Extension, Green Park, New Delhi"/>
    <s v="Green Park"/>
    <s v="Green Park, New Delhi"/>
    <n v="77.203915600000002"/>
    <n v="28.5608042"/>
    <x v="22"/>
    <s v="Indian Rupees(Rs.)"/>
    <x v="0"/>
    <x v="0"/>
    <s v="No"/>
    <s v="No"/>
    <x v="0"/>
    <x v="0"/>
    <n v="0"/>
    <n v="300"/>
    <n v="1"/>
    <x v="0"/>
    <x v="0"/>
    <n v="6"/>
    <n v="17"/>
  </r>
  <r>
    <n v="18444040"/>
    <x v="561"/>
    <n v="1"/>
    <x v="0"/>
    <x v="0"/>
    <s v="E-89, BK Dutt Colony, Karbala Market, Lodhi Road, New Delhi"/>
    <s v="Lodhi Road"/>
    <s v="Lodhi Road, New Delhi"/>
    <n v="77.216173499999996"/>
    <n v="28.582340800000001"/>
    <x v="19"/>
    <s v="Indian Rupees(Rs.)"/>
    <x v="0"/>
    <x v="0"/>
    <s v="No"/>
    <s v="No"/>
    <x v="0"/>
    <x v="0"/>
    <n v="0"/>
    <n v="300"/>
    <n v="1"/>
    <x v="0"/>
    <x v="0"/>
    <n v="6"/>
    <n v="19"/>
  </r>
  <r>
    <n v="18471313"/>
    <x v="562"/>
    <n v="1"/>
    <x v="0"/>
    <x v="0"/>
    <s v="Chhawla Stand, Najafgarh, New Delhi"/>
    <s v="Najafgarh"/>
    <s v="Najafgarh, New Delhi"/>
    <n v="76.985612900000007"/>
    <n v="28.608855200000001"/>
    <x v="14"/>
    <s v="Indian Rupees(Rs.)"/>
    <x v="0"/>
    <x v="0"/>
    <s v="No"/>
    <s v="No"/>
    <x v="0"/>
    <x v="0"/>
    <n v="0"/>
    <n v="300"/>
    <n v="1"/>
    <x v="0"/>
    <x v="0"/>
    <n v="6"/>
    <n v="5"/>
  </r>
  <r>
    <n v="18472680"/>
    <x v="563"/>
    <n v="1"/>
    <x v="0"/>
    <x v="0"/>
    <s v="A-47, Vishwakarma Colony, Near Okhla Phase 1, New Delhi"/>
    <s v="Okhla Phase 1"/>
    <s v="Okhla Phase 1, New Delhi"/>
    <n v="77.287153000000004"/>
    <n v="28.501478500000001"/>
    <x v="22"/>
    <s v="Indian Rupees(Rs.)"/>
    <x v="0"/>
    <x v="0"/>
    <s v="No"/>
    <s v="No"/>
    <x v="0"/>
    <x v="0"/>
    <n v="0"/>
    <n v="300"/>
    <n v="1"/>
    <x v="0"/>
    <x v="7"/>
    <n v="6"/>
    <n v="4"/>
  </r>
  <r>
    <n v="18421030"/>
    <x v="564"/>
    <n v="1"/>
    <x v="0"/>
    <x v="0"/>
    <s v="Near PSK, Shankar Vihar, Opposite Pillar 70, Preet Vihar, New Delhi"/>
    <s v="Preet Vihar"/>
    <s v="Preet Vihar, New Delhi"/>
    <n v="77.288592100000002"/>
    <n v="28.637819499999999"/>
    <x v="19"/>
    <s v="Indian Rupees(Rs.)"/>
    <x v="0"/>
    <x v="0"/>
    <s v="No"/>
    <s v="No"/>
    <x v="0"/>
    <x v="0"/>
    <n v="0"/>
    <n v="300"/>
    <n v="1"/>
    <x v="0"/>
    <x v="1"/>
    <n v="6"/>
    <n v="15"/>
  </r>
  <r>
    <n v="18361757"/>
    <x v="565"/>
    <n v="1"/>
    <x v="0"/>
    <x v="0"/>
    <s v="Shop 17, BP Market, Club Road, Shalimar Bagh, New Delhi"/>
    <s v="Shalimar Bagh"/>
    <s v="Shalimar Bagh, New Delhi"/>
    <n v="77.154988599999996"/>
    <n v="28.7096363"/>
    <x v="19"/>
    <s v="Indian Rupees(Rs.)"/>
    <x v="0"/>
    <x v="0"/>
    <s v="No"/>
    <s v="No"/>
    <x v="0"/>
    <x v="0"/>
    <n v="0"/>
    <n v="300"/>
    <n v="1"/>
    <x v="0"/>
    <x v="5"/>
    <n v="6"/>
    <n v="23"/>
  </r>
  <r>
    <n v="18430902"/>
    <x v="566"/>
    <n v="1"/>
    <x v="0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x v="0"/>
    <x v="0"/>
    <s v="No"/>
    <s v="No"/>
    <x v="0"/>
    <x v="0"/>
    <n v="0"/>
    <n v="300"/>
    <n v="1"/>
    <x v="0"/>
    <x v="2"/>
    <n v="6"/>
    <n v="8"/>
  </r>
  <r>
    <n v="18370535"/>
    <x v="379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x v="0"/>
    <x v="0"/>
    <s v="No"/>
    <s v="No"/>
    <x v="0"/>
    <x v="0"/>
    <n v="0"/>
    <n v="300"/>
    <n v="1"/>
    <x v="0"/>
    <x v="1"/>
    <n v="5"/>
    <n v="2"/>
  </r>
  <r>
    <n v="18446419"/>
    <x v="567"/>
    <n v="1"/>
    <x v="0"/>
    <x v="0"/>
    <s v="Block 10, House 7, New Aruna Nagar, Majnu ka Tila, New Delhi"/>
    <s v="Majnu ka Tila"/>
    <s v="Majnu ka Tila, New Delhi"/>
    <n v="77.228480399999995"/>
    <n v="28.702719200000001"/>
    <x v="120"/>
    <s v="Indian Rupees(Rs.)"/>
    <x v="0"/>
    <x v="0"/>
    <s v="No"/>
    <s v="No"/>
    <x v="0"/>
    <x v="0"/>
    <n v="0"/>
    <n v="300"/>
    <n v="1"/>
    <x v="0"/>
    <x v="2"/>
    <n v="5"/>
    <n v="24"/>
  </r>
  <r>
    <n v="18449647"/>
    <x v="568"/>
    <n v="1"/>
    <x v="0"/>
    <x v="0"/>
    <s v="Near Batra Cinema, Mukherjee Nagar, New Delhi"/>
    <s v="Mukherjee Nagar"/>
    <s v="Mukherjee Nagar, New Delhi"/>
    <n v="77.214813399999997"/>
    <n v="28.711985500000001"/>
    <x v="12"/>
    <s v="Indian Rupees(Rs.)"/>
    <x v="0"/>
    <x v="0"/>
    <s v="No"/>
    <s v="No"/>
    <x v="0"/>
    <x v="0"/>
    <n v="0"/>
    <n v="300"/>
    <n v="1"/>
    <x v="0"/>
    <x v="0"/>
    <n v="5"/>
    <n v="8"/>
  </r>
  <r>
    <n v="18430911"/>
    <x v="569"/>
    <n v="1"/>
    <x v="0"/>
    <x v="0"/>
    <s v="Shop 21, Bhagat Singh Market, Najafgarh, New Delhi"/>
    <s v="Najafgarh"/>
    <s v="Najafgarh, New Delhi"/>
    <n v="76.985841500000006"/>
    <n v="28.613519499999999"/>
    <x v="38"/>
    <s v="Indian Rupees(Rs.)"/>
    <x v="0"/>
    <x v="0"/>
    <s v="No"/>
    <s v="No"/>
    <x v="0"/>
    <x v="0"/>
    <n v="0"/>
    <n v="300"/>
    <n v="1"/>
    <x v="0"/>
    <x v="7"/>
    <n v="5"/>
    <n v="16"/>
  </r>
  <r>
    <n v="18416741"/>
    <x v="570"/>
    <n v="1"/>
    <x v="0"/>
    <x v="0"/>
    <s v="A-1, Shindi Colony, Naraina Vihar, Naraina, New Delhi"/>
    <s v="Naraina"/>
    <s v="Naraina, New Delhi"/>
    <n v="77.135084300000003"/>
    <n v="28.626792600000002"/>
    <x v="12"/>
    <s v="Indian Rupees(Rs.)"/>
    <x v="0"/>
    <x v="0"/>
    <s v="No"/>
    <s v="No"/>
    <x v="0"/>
    <x v="0"/>
    <n v="0"/>
    <n v="300"/>
    <n v="1"/>
    <x v="0"/>
    <x v="4"/>
    <n v="5"/>
    <n v="5"/>
  </r>
  <r>
    <n v="18425152"/>
    <x v="571"/>
    <n v="1"/>
    <x v="0"/>
    <x v="0"/>
    <s v="Shop 35, Laxmi Bai Nagar Market, INA, New Delhi"/>
    <s v="INA"/>
    <s v="INA, New Delhi"/>
    <n v="77.209572399999999"/>
    <n v="28.578038599999999"/>
    <x v="38"/>
    <s v="Indian Rupees(Rs.)"/>
    <x v="0"/>
    <x v="0"/>
    <s v="No"/>
    <s v="No"/>
    <x v="0"/>
    <x v="0"/>
    <n v="0"/>
    <n v="300"/>
    <n v="1"/>
    <x v="0"/>
    <x v="4"/>
    <n v="4"/>
    <n v="23"/>
  </r>
  <r>
    <n v="18428622"/>
    <x v="572"/>
    <n v="1"/>
    <x v="0"/>
    <x v="0"/>
    <s v="Anamika Apartments, IP Extension, New Delhi"/>
    <s v="IP Extension"/>
    <s v="IP Extension, New Delhi"/>
    <n v="77.299502399999994"/>
    <n v="28.636224599999998"/>
    <x v="21"/>
    <s v="Indian Rupees(Rs.)"/>
    <x v="0"/>
    <x v="0"/>
    <s v="No"/>
    <s v="No"/>
    <x v="0"/>
    <x v="0"/>
    <n v="0"/>
    <n v="300"/>
    <n v="1"/>
    <x v="0"/>
    <x v="3"/>
    <n v="4"/>
    <n v="1"/>
  </r>
  <r>
    <n v="18294233"/>
    <x v="573"/>
    <n v="1"/>
    <x v="0"/>
    <x v="0"/>
    <s v="Shop 1B, Hospital Road, Jangpura, New Delhi"/>
    <s v="Jangpura"/>
    <s v="Jangpura, New Delhi"/>
    <n v="77.248732399999994"/>
    <n v="28.5852629"/>
    <x v="14"/>
    <s v="Indian Rupees(Rs.)"/>
    <x v="0"/>
    <x v="0"/>
    <s v="No"/>
    <s v="No"/>
    <x v="0"/>
    <x v="0"/>
    <n v="0"/>
    <n v="300"/>
    <n v="1"/>
    <x v="0"/>
    <x v="6"/>
    <n v="4"/>
    <n v="16"/>
  </r>
  <r>
    <n v="18409180"/>
    <x v="543"/>
    <n v="1"/>
    <x v="0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x v="0"/>
    <x v="0"/>
    <s v="No"/>
    <s v="No"/>
    <x v="0"/>
    <x v="0"/>
    <n v="0"/>
    <n v="300"/>
    <n v="1"/>
    <x v="0"/>
    <x v="6"/>
    <n v="4"/>
    <n v="14"/>
  </r>
  <r>
    <n v="18312627"/>
    <x v="574"/>
    <n v="1"/>
    <x v="0"/>
    <x v="0"/>
    <s v="J-87, Beriwala Bagh, Subhash Nagar, New Delhi"/>
    <s v="Subhash Nagar"/>
    <s v="Subhash Nagar, New Delhi"/>
    <n v="77.113593800000004"/>
    <n v="28.6342502"/>
    <x v="12"/>
    <s v="Indian Rupees(Rs.)"/>
    <x v="0"/>
    <x v="0"/>
    <s v="No"/>
    <s v="No"/>
    <x v="0"/>
    <x v="0"/>
    <n v="0"/>
    <n v="300"/>
    <n v="1"/>
    <x v="0"/>
    <x v="3"/>
    <n v="4"/>
    <n v="3"/>
  </r>
  <r>
    <n v="18377901"/>
    <x v="575"/>
    <n v="1"/>
    <x v="0"/>
    <x v="0"/>
    <s v="15/3, B Block, DDA Market, Phase 1, Vivek Vihar, New Delhi"/>
    <s v="Vivek Vihar"/>
    <s v="Vivek Vihar, New Delhi"/>
    <n v="77.318271030000005"/>
    <n v="28.671268260000002"/>
    <x v="45"/>
    <s v="Indian Rupees(Rs.)"/>
    <x v="0"/>
    <x v="0"/>
    <s v="No"/>
    <s v="No"/>
    <x v="0"/>
    <x v="0"/>
    <n v="0"/>
    <n v="300"/>
    <n v="1"/>
    <x v="0"/>
    <x v="0"/>
    <n v="4"/>
    <n v="10"/>
  </r>
  <r>
    <n v="18358162"/>
    <x v="576"/>
    <n v="1"/>
    <x v="0"/>
    <x v="0"/>
    <s v="Kalka Devi Marg, Near DDA Park, East of Kailash, New Delhi"/>
    <s v="East of Kailash"/>
    <s v="East of Kailash, New Delhi"/>
    <n v="77.243822629999997"/>
    <n v="28.55974625"/>
    <x v="19"/>
    <s v="Indian Rupees(Rs.)"/>
    <x v="0"/>
    <x v="0"/>
    <s v="No"/>
    <s v="No"/>
    <x v="0"/>
    <x v="0"/>
    <n v="0"/>
    <n v="300"/>
    <n v="1"/>
    <x v="0"/>
    <x v="4"/>
    <n v="3"/>
    <n v="7"/>
  </r>
  <r>
    <n v="18431181"/>
    <x v="577"/>
    <n v="1"/>
    <x v="0"/>
    <x v="0"/>
    <s v="EA 156, Main Market, Inderpuri, Naraina, New Delhi"/>
    <s v="Naraina"/>
    <s v="Naraina, New Delhi"/>
    <n v="77.146828999999997"/>
    <n v="28.6312058"/>
    <x v="19"/>
    <s v="Indian Rupees(Rs.)"/>
    <x v="0"/>
    <x v="0"/>
    <s v="No"/>
    <s v="No"/>
    <x v="0"/>
    <x v="0"/>
    <n v="0"/>
    <n v="300"/>
    <n v="1"/>
    <x v="0"/>
    <x v="7"/>
    <n v="3"/>
    <n v="5"/>
  </r>
  <r>
    <n v="18357551"/>
    <x v="406"/>
    <n v="1"/>
    <x v="0"/>
    <x v="0"/>
    <s v="A-263, Vishwakarma Colony, MB Road, Near, Okhla Phase 1, New Delhi"/>
    <s v="Okhla Phase 1"/>
    <s v="Okhla Phase 1, New Delhi"/>
    <n v="77.287260669999995"/>
    <n v="28.50184423"/>
    <x v="90"/>
    <s v="Indian Rupees(Rs.)"/>
    <x v="0"/>
    <x v="0"/>
    <s v="No"/>
    <s v="No"/>
    <x v="0"/>
    <x v="0"/>
    <n v="0"/>
    <n v="300"/>
    <n v="1"/>
    <x v="0"/>
    <x v="0"/>
    <n v="3"/>
    <n v="23"/>
  </r>
  <r>
    <n v="18486878"/>
    <x v="578"/>
    <n v="1"/>
    <x v="0"/>
    <x v="0"/>
    <s v="Shop 3, Ring Road Market, Sarojni Nagar New Delhi"/>
    <s v="Sarojini Nagar"/>
    <s v="Sarojini Nagar, New Delhi"/>
    <n v="77.1935675"/>
    <n v="28.569475499999999"/>
    <x v="14"/>
    <s v="Indian Rupees(Rs.)"/>
    <x v="0"/>
    <x v="0"/>
    <s v="No"/>
    <s v="No"/>
    <x v="0"/>
    <x v="0"/>
    <n v="0"/>
    <n v="300"/>
    <n v="1"/>
    <x v="0"/>
    <x v="3"/>
    <n v="3"/>
    <n v="22"/>
  </r>
  <r>
    <n v="18435823"/>
    <x v="579"/>
    <n v="1"/>
    <x v="0"/>
    <x v="0"/>
    <s v="A -1, Loni Road,   Jyoti Colony, Shahdara, New Delhi"/>
    <s v="Shahdara"/>
    <s v="Shahdara, New Delhi"/>
    <n v="77.292032300000002"/>
    <n v="28.687657699999999"/>
    <x v="14"/>
    <s v="Indian Rupees(Rs.)"/>
    <x v="0"/>
    <x v="0"/>
    <s v="No"/>
    <s v="No"/>
    <x v="0"/>
    <x v="0"/>
    <n v="0"/>
    <n v="300"/>
    <n v="1"/>
    <x v="0"/>
    <x v="7"/>
    <n v="3"/>
    <n v="4"/>
  </r>
  <r>
    <n v="18337895"/>
    <x v="558"/>
    <n v="1"/>
    <x v="0"/>
    <x v="0"/>
    <s v="D 49, South Extension 1, New Delhi"/>
    <s v="South Extension 1"/>
    <s v="South Extension 1, New Delhi"/>
    <n v="77.220551599999993"/>
    <n v="28.573310599999999"/>
    <x v="12"/>
    <s v="Indian Rupees(Rs.)"/>
    <x v="0"/>
    <x v="0"/>
    <s v="No"/>
    <s v="No"/>
    <x v="0"/>
    <x v="0"/>
    <n v="0"/>
    <n v="300"/>
    <n v="1"/>
    <x v="0"/>
    <x v="5"/>
    <n v="3"/>
    <n v="6"/>
  </r>
  <r>
    <n v="18416747"/>
    <x v="255"/>
    <n v="1"/>
    <x v="0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x v="0"/>
    <x v="0"/>
    <s v="No"/>
    <s v="No"/>
    <x v="0"/>
    <x v="0"/>
    <n v="0"/>
    <n v="300"/>
    <n v="1"/>
    <x v="0"/>
    <x v="6"/>
    <n v="3"/>
    <n v="24"/>
  </r>
  <r>
    <n v="18261688"/>
    <x v="580"/>
    <n v="1"/>
    <x v="0"/>
    <x v="0"/>
    <s v="Jagat Cinema, Urdu Bazaar, Jama Masjid, New Delhi"/>
    <s v="Jama Masjid"/>
    <s v="Jama Masjid, New Delhi"/>
    <n v="77.236209599999995"/>
    <n v="28.649822400000001"/>
    <x v="14"/>
    <s v="Indian Rupees(Rs.)"/>
    <x v="0"/>
    <x v="0"/>
    <s v="No"/>
    <s v="No"/>
    <x v="0"/>
    <x v="0"/>
    <n v="0"/>
    <n v="300"/>
    <n v="1"/>
    <x v="0"/>
    <x v="2"/>
    <n v="2"/>
    <n v="19"/>
  </r>
  <r>
    <n v="18441680"/>
    <x v="581"/>
    <n v="1"/>
    <x v="0"/>
    <x v="0"/>
    <s v="Galli 11-12, D-324, Lalita Park, Laxmi Nagar, New Delhi"/>
    <s v="Laxmi Nagar"/>
    <s v="Laxmi Nagar, New Delhi"/>
    <n v="77.276253299999993"/>
    <n v="28.6302238"/>
    <x v="25"/>
    <s v="Indian Rupees(Rs.)"/>
    <x v="0"/>
    <x v="0"/>
    <s v="No"/>
    <s v="No"/>
    <x v="0"/>
    <x v="0"/>
    <n v="0"/>
    <n v="300"/>
    <n v="1"/>
    <x v="0"/>
    <x v="5"/>
    <n v="2"/>
    <n v="22"/>
  </r>
  <r>
    <n v="18478992"/>
    <x v="582"/>
    <n v="1"/>
    <x v="0"/>
    <x v="0"/>
    <s v="1st Floor, Opposite Police Station, Mehrauli, New Delhi"/>
    <s v="Mehrauli"/>
    <s v="Mehrauli, New Delhi"/>
    <n v="77.179902200000001"/>
    <n v="28.521324199999999"/>
    <x v="25"/>
    <s v="Indian Rupees(Rs.)"/>
    <x v="0"/>
    <x v="0"/>
    <s v="No"/>
    <s v="No"/>
    <x v="0"/>
    <x v="0"/>
    <n v="0"/>
    <n v="300"/>
    <n v="1"/>
    <x v="0"/>
    <x v="4"/>
    <n v="2"/>
    <n v="27"/>
  </r>
  <r>
    <n v="18451179"/>
    <x v="583"/>
    <n v="1"/>
    <x v="0"/>
    <x v="0"/>
    <s v="5/8, Moti Nagar, New Delhi"/>
    <s v="Moti Nagar"/>
    <s v="Moti Nagar, New Delhi"/>
    <n v="77.1411461"/>
    <n v="28.658171400000001"/>
    <x v="38"/>
    <s v="Indian Rupees(Rs.)"/>
    <x v="0"/>
    <x v="0"/>
    <s v="No"/>
    <s v="No"/>
    <x v="0"/>
    <x v="0"/>
    <n v="0"/>
    <n v="300"/>
    <n v="1"/>
    <x v="0"/>
    <x v="2"/>
    <n v="2"/>
    <n v="25"/>
  </r>
  <r>
    <n v="18464648"/>
    <x v="584"/>
    <n v="1"/>
    <x v="0"/>
    <x v="0"/>
    <s v="Khasra 360-361, Village Mamurpur, Main Alipur Road, Narela, New Delhi"/>
    <s v="Narela"/>
    <s v="Narela, New Delhi"/>
    <n v="77.090813330000003"/>
    <n v="28.840568560000001"/>
    <x v="25"/>
    <s v="Indian Rupees(Rs.)"/>
    <x v="0"/>
    <x v="0"/>
    <s v="No"/>
    <s v="No"/>
    <x v="0"/>
    <x v="0"/>
    <n v="0"/>
    <n v="300"/>
    <n v="1"/>
    <x v="0"/>
    <x v="4"/>
    <n v="2"/>
    <n v="9"/>
  </r>
  <r>
    <n v="18464629"/>
    <x v="585"/>
    <n v="1"/>
    <x v="0"/>
    <x v="0"/>
    <s v="Saria Nath Market, Sabji Mandi, Narela, New Delhi"/>
    <s v="Narela"/>
    <s v="Narela, New Delhi"/>
    <n v="77.089527880000006"/>
    <n v="28.855172159999999"/>
    <x v="25"/>
    <s v="Indian Rupees(Rs.)"/>
    <x v="0"/>
    <x v="0"/>
    <s v="No"/>
    <s v="No"/>
    <x v="0"/>
    <x v="0"/>
    <n v="0"/>
    <n v="300"/>
    <n v="1"/>
    <x v="0"/>
    <x v="8"/>
    <n v="2"/>
    <n v="10"/>
  </r>
  <r>
    <n v="18489523"/>
    <x v="586"/>
    <n v="1"/>
    <x v="0"/>
    <x v="0"/>
    <s v="Ignou Road, Anupam Extention, Sainik Farms, New Delhi"/>
    <s v="Sainik Farms"/>
    <s v="Sainik Farms, New Delhi"/>
    <n v="77.206068999999999"/>
    <n v="28.5172873"/>
    <x v="42"/>
    <s v="Indian Rupees(Rs.)"/>
    <x v="0"/>
    <x v="0"/>
    <s v="No"/>
    <s v="No"/>
    <x v="0"/>
    <x v="0"/>
    <n v="0"/>
    <n v="300"/>
    <n v="1"/>
    <x v="0"/>
    <x v="0"/>
    <n v="2"/>
    <n v="7"/>
  </r>
  <r>
    <n v="18472599"/>
    <x v="587"/>
    <n v="1"/>
    <x v="0"/>
    <x v="0"/>
    <s v="Main Market, Tagore Garden, New Delhi"/>
    <s v="Tagore Garden"/>
    <s v="Tagore Garden, New Delhi"/>
    <n v="77.116232400000001"/>
    <n v="28.645696900000001"/>
    <x v="24"/>
    <s v="Indian Rupees(Rs.)"/>
    <x v="0"/>
    <x v="0"/>
    <s v="No"/>
    <s v="No"/>
    <x v="0"/>
    <x v="0"/>
    <n v="0"/>
    <n v="300"/>
    <n v="1"/>
    <x v="0"/>
    <x v="7"/>
    <n v="2"/>
    <n v="14"/>
  </r>
  <r>
    <n v="18463988"/>
    <x v="588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x v="0"/>
    <x v="0"/>
    <s v="No"/>
    <s v="No"/>
    <x v="0"/>
    <x v="0"/>
    <n v="0"/>
    <n v="300"/>
    <n v="1"/>
    <x v="0"/>
    <x v="7"/>
    <n v="1"/>
    <n v="5"/>
  </r>
  <r>
    <n v="18355115"/>
    <x v="589"/>
    <n v="1"/>
    <x v="0"/>
    <x v="0"/>
    <s v="252, Sant Nagar, East of Kailash, New Delhi"/>
    <s v="East of Kailash"/>
    <s v="East of Kailash, New Delhi"/>
    <n v="77.249575289999996"/>
    <n v="28.555502130000001"/>
    <x v="19"/>
    <s v="Indian Rupees(Rs.)"/>
    <x v="0"/>
    <x v="0"/>
    <s v="No"/>
    <s v="No"/>
    <x v="0"/>
    <x v="0"/>
    <n v="0"/>
    <n v="300"/>
    <n v="1"/>
    <x v="0"/>
    <x v="0"/>
    <n v="1"/>
    <n v="13"/>
  </r>
  <r>
    <n v="18429151"/>
    <x v="590"/>
    <n v="1"/>
    <x v="0"/>
    <x v="0"/>
    <s v="27, Main Market, Nehru Nagar, Lajpat Nagar 1, New Delhi"/>
    <s v="Lajpat Nagar 1"/>
    <s v="Lajpat Nagar 1, New Delhi"/>
    <n v="77.253359500000002"/>
    <n v="28.5690147"/>
    <x v="19"/>
    <s v="Indian Rupees(Rs.)"/>
    <x v="0"/>
    <x v="0"/>
    <s v="No"/>
    <s v="No"/>
    <x v="0"/>
    <x v="0"/>
    <n v="0"/>
    <n v="300"/>
    <n v="1"/>
    <x v="0"/>
    <x v="5"/>
    <n v="1"/>
    <n v="25"/>
  </r>
  <r>
    <n v="18421492"/>
    <x v="591"/>
    <n v="1"/>
    <x v="0"/>
    <x v="0"/>
    <s v="C 31, Acharya niketan, Mayur Vihar Phase 1, New Delhi"/>
    <s v="Mayur Vihar Phase 1"/>
    <s v="Mayur Vihar Phase 1, New Delhi"/>
    <n v="77.296009299999994"/>
    <n v="28.6073214"/>
    <x v="122"/>
    <s v="Indian Rupees(Rs.)"/>
    <x v="0"/>
    <x v="0"/>
    <s v="No"/>
    <s v="No"/>
    <x v="0"/>
    <x v="0"/>
    <n v="0"/>
    <n v="300"/>
    <n v="1"/>
    <x v="0"/>
    <x v="7"/>
    <n v="1"/>
    <n v="4"/>
  </r>
  <r>
    <n v="18375395"/>
    <x v="592"/>
    <n v="1"/>
    <x v="0"/>
    <x v="0"/>
    <s v="81A, Pocket A-2, Mayur Vihar Phase 3, New Delhi"/>
    <s v="Mayur Vihar Phase 3"/>
    <s v="Mayur Vihar Phase 3, New Delhi"/>
    <n v="77.337106500000004"/>
    <n v="28.61364897"/>
    <x v="5"/>
    <s v="Indian Rupees(Rs.)"/>
    <x v="0"/>
    <x v="0"/>
    <s v="No"/>
    <s v="No"/>
    <x v="0"/>
    <x v="0"/>
    <n v="0"/>
    <n v="300"/>
    <n v="1"/>
    <x v="0"/>
    <x v="2"/>
    <n v="1"/>
    <n v="22"/>
  </r>
  <r>
    <n v="18449639"/>
    <x v="593"/>
    <n v="1"/>
    <x v="0"/>
    <x v="0"/>
    <s v="Batra Complex, Near UCO Bank, Mukherjee Nagar"/>
    <s v="Mukherjee Nagar"/>
    <s v="Mukherjee Nagar, New Delhi"/>
    <n v="77.2156916"/>
    <n v="28.710328799999999"/>
    <x v="3"/>
    <s v="Indian Rupees(Rs.)"/>
    <x v="0"/>
    <x v="0"/>
    <s v="No"/>
    <s v="No"/>
    <x v="0"/>
    <x v="0"/>
    <n v="0"/>
    <n v="300"/>
    <n v="1"/>
    <x v="0"/>
    <x v="7"/>
    <n v="1"/>
    <n v="16"/>
  </r>
  <r>
    <n v="310889"/>
    <x v="594"/>
    <n v="1"/>
    <x v="0"/>
    <x v="0"/>
    <s v="Parking Area, Aditya Complex, Preet Vihar, New Delhi"/>
    <s v="Preet Vihar"/>
    <s v="Preet Vihar, New Delhi"/>
    <n v="77.294134499999998"/>
    <n v="28.6401732"/>
    <x v="38"/>
    <s v="Indian Rupees(Rs.)"/>
    <x v="0"/>
    <x v="0"/>
    <s v="No"/>
    <s v="No"/>
    <x v="0"/>
    <x v="0"/>
    <n v="0"/>
    <n v="300"/>
    <n v="1"/>
    <x v="0"/>
    <x v="6"/>
    <n v="1"/>
    <n v="6"/>
  </r>
  <r>
    <n v="18396151"/>
    <x v="595"/>
    <n v="1"/>
    <x v="0"/>
    <x v="0"/>
    <s v="Near GGS Dispensary, Sector 4, R K Puram, New Delhi"/>
    <s v="R K Puram"/>
    <s v="R K Puram, New Delhi"/>
    <n v="77.179385300000007"/>
    <n v="28.562609299999998"/>
    <x v="38"/>
    <s v="Indian Rupees(Rs.)"/>
    <x v="0"/>
    <x v="0"/>
    <s v="No"/>
    <s v="No"/>
    <x v="0"/>
    <x v="0"/>
    <n v="0"/>
    <n v="300"/>
    <n v="1"/>
    <x v="0"/>
    <x v="8"/>
    <n v="1"/>
    <n v="8"/>
  </r>
  <r>
    <n v="18418263"/>
    <x v="596"/>
    <n v="1"/>
    <x v="0"/>
    <x v="0"/>
    <s v="C3, Yojna Vihar Market, Anand Vihar, New Delhi"/>
    <s v="Anand Vihar"/>
    <s v="Anand Vihar, New Delhi"/>
    <n v="77.318115800000001"/>
    <n v="28.6640178"/>
    <x v="22"/>
    <s v="Indian Rupees(Rs.)"/>
    <x v="0"/>
    <x v="0"/>
    <s v="No"/>
    <s v="No"/>
    <x v="0"/>
    <x v="0"/>
    <n v="0"/>
    <n v="300"/>
    <n v="1"/>
    <x v="0"/>
    <x v="4"/>
    <n v="12"/>
    <n v="28"/>
  </r>
  <r>
    <n v="18424863"/>
    <x v="597"/>
    <n v="1"/>
    <x v="0"/>
    <x v="0"/>
    <s v="Gujarati Samajh, Raj Niwas Marg, Civil Lines, New Delhi"/>
    <s v="Civil Lines"/>
    <s v="Civil Lines, New Delhi"/>
    <n v="77.2224176"/>
    <n v="28.672627500000001"/>
    <x v="45"/>
    <s v="Indian Rupees(Rs.)"/>
    <x v="0"/>
    <x v="0"/>
    <s v="No"/>
    <s v="No"/>
    <x v="0"/>
    <x v="0"/>
    <n v="0"/>
    <n v="300"/>
    <n v="1"/>
    <x v="0"/>
    <x v="2"/>
    <n v="12"/>
    <n v="15"/>
  </r>
  <r>
    <n v="18435816"/>
    <x v="598"/>
    <n v="1"/>
    <x v="0"/>
    <x v="0"/>
    <s v="P-25/A4, Near Dolphin Shoes, Dilshad Garden, New Delhi"/>
    <s v="Dilshad Garden"/>
    <s v="Dilshad Garden, New Delhi"/>
    <n v="77.3227227"/>
    <n v="28.685952700000001"/>
    <x v="25"/>
    <s v="Indian Rupees(Rs.)"/>
    <x v="0"/>
    <x v="0"/>
    <s v="No"/>
    <s v="No"/>
    <x v="0"/>
    <x v="0"/>
    <n v="0"/>
    <n v="300"/>
    <n v="1"/>
    <x v="0"/>
    <x v="4"/>
    <n v="12"/>
    <n v="8"/>
  </r>
  <r>
    <n v="18419901"/>
    <x v="599"/>
    <n v="1"/>
    <x v="0"/>
    <x v="0"/>
    <s v="155, Bhagwan Nagar Chowk, Jangpura, New Delhi"/>
    <s v="Jangpura"/>
    <s v="Jangpura, New Delhi"/>
    <n v="77.258520399999995"/>
    <n v="28.5791121"/>
    <x v="19"/>
    <s v="Indian Rupees(Rs.)"/>
    <x v="0"/>
    <x v="0"/>
    <s v="No"/>
    <s v="No"/>
    <x v="0"/>
    <x v="0"/>
    <n v="0"/>
    <n v="300"/>
    <n v="1"/>
    <x v="0"/>
    <x v="4"/>
    <n v="12"/>
    <n v="28"/>
  </r>
  <r>
    <n v="18409207"/>
    <x v="543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x v="0"/>
    <x v="0"/>
    <s v="No"/>
    <s v="No"/>
    <x v="0"/>
    <x v="0"/>
    <n v="0"/>
    <n v="300"/>
    <n v="1"/>
    <x v="0"/>
    <x v="5"/>
    <n v="12"/>
    <n v="20"/>
  </r>
  <r>
    <n v="18361200"/>
    <x v="600"/>
    <n v="1"/>
    <x v="0"/>
    <x v="0"/>
    <s v="Opposite Sri Ram International School, Main Dhansa Road, Najafgarh, New Delhi"/>
    <s v="Najafgarh"/>
    <s v="Najafgarh, New Delhi"/>
    <n v="76.9711827"/>
    <n v="28.610199600000001"/>
    <x v="3"/>
    <s v="Indian Rupees(Rs.)"/>
    <x v="0"/>
    <x v="0"/>
    <s v="No"/>
    <s v="No"/>
    <x v="0"/>
    <x v="0"/>
    <n v="0"/>
    <n v="300"/>
    <n v="1"/>
    <x v="0"/>
    <x v="8"/>
    <n v="12"/>
    <n v="3"/>
  </r>
  <r>
    <n v="18375389"/>
    <x v="601"/>
    <n v="1"/>
    <x v="0"/>
    <x v="0"/>
    <s v="Shop 9, Uday Market, Chander Vihar, Nangloi, New Delhi"/>
    <s v="Nangloi"/>
    <s v="Nangloi, New Delhi"/>
    <n v="77.040718049999995"/>
    <n v="28.682094509999999"/>
    <x v="123"/>
    <s v="Indian Rupees(Rs.)"/>
    <x v="0"/>
    <x v="0"/>
    <s v="No"/>
    <s v="No"/>
    <x v="0"/>
    <x v="0"/>
    <n v="0"/>
    <n v="300"/>
    <n v="1"/>
    <x v="0"/>
    <x v="8"/>
    <n v="12"/>
    <n v="10"/>
  </r>
  <r>
    <n v="18393288"/>
    <x v="602"/>
    <n v="1"/>
    <x v="0"/>
    <x v="0"/>
    <s v="E 45, Naraina Vihar, Naraina, New Delhi"/>
    <s v="Naraina"/>
    <s v="Naraina, New Delhi"/>
    <n v="77.136863300000002"/>
    <n v="28.628125699999998"/>
    <x v="59"/>
    <s v="Indian Rupees(Rs.)"/>
    <x v="0"/>
    <x v="0"/>
    <s v="No"/>
    <s v="No"/>
    <x v="0"/>
    <x v="0"/>
    <n v="0"/>
    <n v="300"/>
    <n v="1"/>
    <x v="0"/>
    <x v="5"/>
    <n v="12"/>
    <n v="19"/>
  </r>
  <r>
    <n v="18352220"/>
    <x v="603"/>
    <n v="1"/>
    <x v="0"/>
    <x v="0"/>
    <s v="G-9, RG Complex 2, Near Sector 14, Prashant Vihar, New Delhi"/>
    <s v="Prashant Vihar"/>
    <s v="Prashant Vihar, New Delhi"/>
    <n v="77.134584500000003"/>
    <n v="28.715477799999999"/>
    <x v="21"/>
    <s v="Indian Rupees(Rs.)"/>
    <x v="0"/>
    <x v="0"/>
    <s v="No"/>
    <s v="No"/>
    <x v="0"/>
    <x v="0"/>
    <n v="0"/>
    <n v="300"/>
    <n v="1"/>
    <x v="0"/>
    <x v="5"/>
    <n v="12"/>
    <n v="3"/>
  </r>
  <r>
    <n v="18438448"/>
    <x v="604"/>
    <n v="1"/>
    <x v="0"/>
    <x v="0"/>
    <s v="WA-86, Main Road, Shakarpur, New Delhi"/>
    <s v="Shakarpur"/>
    <s v="Shakarpur, New Delhi"/>
    <n v="77.279126300000001"/>
    <n v="28.626912099999998"/>
    <x v="38"/>
    <s v="Indian Rupees(Rs.)"/>
    <x v="0"/>
    <x v="0"/>
    <s v="No"/>
    <s v="No"/>
    <x v="0"/>
    <x v="0"/>
    <n v="0"/>
    <n v="300"/>
    <n v="1"/>
    <x v="0"/>
    <x v="4"/>
    <n v="12"/>
    <n v="9"/>
  </r>
  <r>
    <n v="18376475"/>
    <x v="605"/>
    <n v="1"/>
    <x v="0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x v="0"/>
    <x v="0"/>
    <s v="No"/>
    <s v="No"/>
    <x v="0"/>
    <x v="0"/>
    <n v="0"/>
    <n v="300"/>
    <n v="1"/>
    <x v="0"/>
    <x v="2"/>
    <n v="11"/>
    <n v="7"/>
  </r>
  <r>
    <n v="18272391"/>
    <x v="606"/>
    <n v="1"/>
    <x v="0"/>
    <x v="0"/>
    <s v="House 74 A, Block H, New Aruna Nagar, Majnu ka Tila, New Delhi"/>
    <s v="Majnu ka Tila"/>
    <s v="Majnu ka Tila, New Delhi"/>
    <n v="77.227627200000001"/>
    <n v="28.7003539"/>
    <x v="3"/>
    <s v="Indian Rupees(Rs.)"/>
    <x v="0"/>
    <x v="0"/>
    <s v="No"/>
    <s v="No"/>
    <x v="0"/>
    <x v="0"/>
    <n v="0"/>
    <n v="300"/>
    <n v="1"/>
    <x v="0"/>
    <x v="1"/>
    <n v="11"/>
    <n v="2"/>
  </r>
  <r>
    <n v="18424171"/>
    <x v="607"/>
    <n v="1"/>
    <x v="0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x v="0"/>
    <x v="0"/>
    <s v="No"/>
    <s v="No"/>
    <x v="0"/>
    <x v="0"/>
    <n v="0"/>
    <n v="300"/>
    <n v="1"/>
    <x v="0"/>
    <x v="7"/>
    <n v="11"/>
    <n v="2"/>
  </r>
  <r>
    <n v="18354988"/>
    <x v="608"/>
    <n v="1"/>
    <x v="0"/>
    <x v="0"/>
    <s v="212-A, Six-Ten Building, Munirka, New Delhi"/>
    <s v="Munirka"/>
    <s v="Munirka, New Delhi"/>
    <n v="77.172186699999997"/>
    <n v="28.556300700000001"/>
    <x v="3"/>
    <s v="Indian Rupees(Rs.)"/>
    <x v="0"/>
    <x v="0"/>
    <s v="No"/>
    <s v="No"/>
    <x v="0"/>
    <x v="0"/>
    <n v="0"/>
    <n v="300"/>
    <n v="1"/>
    <x v="0"/>
    <x v="8"/>
    <n v="11"/>
    <n v="4"/>
  </r>
  <r>
    <n v="18429188"/>
    <x v="609"/>
    <n v="1"/>
    <x v="0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x v="0"/>
    <x v="0"/>
    <s v="No"/>
    <s v="No"/>
    <x v="0"/>
    <x v="0"/>
    <n v="0"/>
    <n v="300"/>
    <n v="1"/>
    <x v="0"/>
    <x v="0"/>
    <n v="11"/>
    <n v="21"/>
  </r>
  <r>
    <n v="18441677"/>
    <x v="610"/>
    <n v="1"/>
    <x v="0"/>
    <x v="0"/>
    <s v="H Block, Vikas Marg, New Delhi"/>
    <s v="Vikas Marg"/>
    <s v="Vikas Marg, New Delhi"/>
    <n v="77.277689800000005"/>
    <n v="28.630718699999999"/>
    <x v="90"/>
    <s v="Indian Rupees(Rs.)"/>
    <x v="0"/>
    <x v="0"/>
    <s v="No"/>
    <s v="No"/>
    <x v="0"/>
    <x v="0"/>
    <n v="0"/>
    <n v="300"/>
    <n v="1"/>
    <x v="0"/>
    <x v="1"/>
    <n v="11"/>
    <n v="27"/>
  </r>
  <r>
    <n v="18361208"/>
    <x v="578"/>
    <n v="1"/>
    <x v="0"/>
    <x v="0"/>
    <s v="Khaibar Pass, Main Road, Civil Lines, New Delhi"/>
    <s v="Civil Lines"/>
    <s v="Civil Lines, New Delhi"/>
    <n v="77.221147099999996"/>
    <n v="28.6917878"/>
    <x v="103"/>
    <s v="Indian Rupees(Rs.)"/>
    <x v="0"/>
    <x v="0"/>
    <s v="No"/>
    <s v="No"/>
    <x v="0"/>
    <x v="0"/>
    <n v="0"/>
    <n v="300"/>
    <n v="1"/>
    <x v="0"/>
    <x v="8"/>
    <n v="10"/>
    <n v="27"/>
  </r>
  <r>
    <n v="18359292"/>
    <x v="36"/>
    <n v="1"/>
    <x v="0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x v="0"/>
    <x v="0"/>
    <s v="No"/>
    <s v="No"/>
    <x v="0"/>
    <x v="0"/>
    <n v="0"/>
    <n v="300"/>
    <n v="1"/>
    <x v="0"/>
    <x v="8"/>
    <n v="10"/>
    <n v="15"/>
  </r>
  <r>
    <n v="18479001"/>
    <x v="611"/>
    <n v="1"/>
    <x v="0"/>
    <x v="0"/>
    <s v="Double Storey, Jungpura Extension, Jangpura, New Delhi"/>
    <s v="Jangpura"/>
    <s v="Jangpura, New Delhi"/>
    <n v="77.246894100000006"/>
    <n v="28.581515100000001"/>
    <x v="14"/>
    <s v="Indian Rupees(Rs.)"/>
    <x v="0"/>
    <x v="0"/>
    <s v="No"/>
    <s v="No"/>
    <x v="0"/>
    <x v="0"/>
    <n v="0"/>
    <n v="300"/>
    <n v="1"/>
    <x v="0"/>
    <x v="8"/>
    <n v="10"/>
    <n v="9"/>
  </r>
  <r>
    <n v="18489807"/>
    <x v="612"/>
    <n v="1"/>
    <x v="0"/>
    <x v="0"/>
    <s v="Labour Chouk Mahipalpur, Mahipalpur, New Delhi"/>
    <s v="Mahipalpur"/>
    <s v="Mahipalpur, New Delhi"/>
    <n v="77.124150400000005"/>
    <n v="28.5434269"/>
    <x v="8"/>
    <s v="Indian Rupees(Rs.)"/>
    <x v="0"/>
    <x v="0"/>
    <s v="No"/>
    <s v="No"/>
    <x v="0"/>
    <x v="0"/>
    <n v="0"/>
    <n v="300"/>
    <n v="1"/>
    <x v="0"/>
    <x v="2"/>
    <n v="10"/>
    <n v="11"/>
  </r>
  <r>
    <n v="18446411"/>
    <x v="613"/>
    <n v="1"/>
    <x v="0"/>
    <x v="0"/>
    <s v="15-16, New Tibetan Camp, Majnu Ka Tila"/>
    <s v="Majnu ka Tila"/>
    <s v="Majnu ka Tila, New Delhi"/>
    <n v="77.228345700000006"/>
    <n v="28.702840699999999"/>
    <x v="120"/>
    <s v="Indian Rupees(Rs.)"/>
    <x v="0"/>
    <x v="0"/>
    <s v="No"/>
    <s v="No"/>
    <x v="0"/>
    <x v="0"/>
    <n v="0"/>
    <n v="300"/>
    <n v="1"/>
    <x v="0"/>
    <x v="5"/>
    <n v="10"/>
    <n v="26"/>
  </r>
  <r>
    <n v="18424646"/>
    <x v="614"/>
    <n v="1"/>
    <x v="0"/>
    <x v="0"/>
    <s v="House 16, Block 7, New Aruna Nagar, Majnu ka Tila, New Delhi"/>
    <s v="Majnu ka Tila"/>
    <s v="Majnu ka Tila, New Delhi"/>
    <n v="77.228166099999996"/>
    <n v="28.701032300000001"/>
    <x v="124"/>
    <s v="Indian Rupees(Rs.)"/>
    <x v="0"/>
    <x v="0"/>
    <s v="No"/>
    <s v="No"/>
    <x v="0"/>
    <x v="0"/>
    <n v="0"/>
    <n v="300"/>
    <n v="1"/>
    <x v="0"/>
    <x v="5"/>
    <n v="10"/>
    <n v="3"/>
  </r>
  <r>
    <n v="18371414"/>
    <x v="151"/>
    <n v="1"/>
    <x v="0"/>
    <x v="0"/>
    <s v="Plot 2, Shyam Enclave, Main Goyla Road, Deen Pur, Najafgarh, New Delhi"/>
    <s v="Najafgarh"/>
    <s v="Najafgarh, New Delhi"/>
    <n v="76.996956100000006"/>
    <n v="28.591004300000002"/>
    <x v="24"/>
    <s v="Indian Rupees(Rs.)"/>
    <x v="0"/>
    <x v="0"/>
    <s v="No"/>
    <s v="No"/>
    <x v="0"/>
    <x v="0"/>
    <n v="0"/>
    <n v="300"/>
    <n v="1"/>
    <x v="0"/>
    <x v="6"/>
    <n v="10"/>
    <n v="13"/>
  </r>
  <r>
    <n v="18352287"/>
    <x v="615"/>
    <n v="1"/>
    <x v="0"/>
    <x v="0"/>
    <s v="Opposite BDO Office, Gurgaon Road, Roshan Pura, Najafgarh, New Delhi"/>
    <s v="Najafgarh"/>
    <s v="Najafgarh, New Delhi"/>
    <n v="76.988617099999999"/>
    <n v="28.601061000000001"/>
    <x v="19"/>
    <s v="Indian Rupees(Rs.)"/>
    <x v="0"/>
    <x v="0"/>
    <s v="No"/>
    <s v="No"/>
    <x v="0"/>
    <x v="0"/>
    <n v="0"/>
    <n v="300"/>
    <n v="1"/>
    <x v="0"/>
    <x v="1"/>
    <n v="10"/>
    <n v="5"/>
  </r>
  <r>
    <n v="18461352"/>
    <x v="616"/>
    <n v="1"/>
    <x v="0"/>
    <x v="0"/>
    <s v="Munirka Village, R K Puram, New Delhi"/>
    <s v="R K Puram"/>
    <s v="R K Puram, New Delhi"/>
    <n v="77.178576899999996"/>
    <n v="28.563554700000001"/>
    <x v="2"/>
    <s v="Indian Rupees(Rs.)"/>
    <x v="0"/>
    <x v="0"/>
    <s v="No"/>
    <s v="No"/>
    <x v="0"/>
    <x v="0"/>
    <n v="0"/>
    <n v="300"/>
    <n v="1"/>
    <x v="0"/>
    <x v="5"/>
    <n v="10"/>
    <n v="20"/>
  </r>
  <r>
    <n v="18376497"/>
    <x v="617"/>
    <n v="1"/>
    <x v="0"/>
    <x v="0"/>
    <s v="A-60 New Ashok Nagar, Vasundhara Enclave, New Delhi"/>
    <s v="Vasundhara Enclave"/>
    <s v="Vasundhara Enclave, New Delhi"/>
    <n v="77.307897600000004"/>
    <n v="28.5901234"/>
    <x v="68"/>
    <s v="Indian Rupees(Rs.)"/>
    <x v="0"/>
    <x v="0"/>
    <s v="No"/>
    <s v="No"/>
    <x v="0"/>
    <x v="0"/>
    <n v="0"/>
    <n v="300"/>
    <n v="1"/>
    <x v="0"/>
    <x v="8"/>
    <n v="10"/>
    <n v="28"/>
  </r>
  <r>
    <n v="18421469"/>
    <x v="249"/>
    <n v="1"/>
    <x v="0"/>
    <x v="0"/>
    <s v="B 170, Jhilmil Colony, Vivek Vihar, New Delhi"/>
    <s v="Vivek Vihar"/>
    <s v="Vivek Vihar, New Delhi"/>
    <n v="77.312163299999995"/>
    <n v="28.669827130000002"/>
    <x v="41"/>
    <s v="Indian Rupees(Rs.)"/>
    <x v="0"/>
    <x v="0"/>
    <s v="No"/>
    <s v="No"/>
    <x v="0"/>
    <x v="0"/>
    <n v="0"/>
    <n v="300"/>
    <n v="1"/>
    <x v="0"/>
    <x v="1"/>
    <n v="10"/>
    <n v="2"/>
  </r>
  <r>
    <n v="18478967"/>
    <x v="618"/>
    <n v="1"/>
    <x v="0"/>
    <x v="0"/>
    <s v="74/4, Aurbindo Marg, Yusuf Sarai, New Delhi"/>
    <s v="Yusuf Sarai"/>
    <s v="Yusuf Sarai, New Delhi"/>
    <n v="77.207416499999994"/>
    <n v="28.5612517"/>
    <x v="125"/>
    <s v="Indian Rupees(Rs.)"/>
    <x v="0"/>
    <x v="0"/>
    <s v="No"/>
    <s v="No"/>
    <x v="0"/>
    <x v="0"/>
    <n v="0"/>
    <n v="300"/>
    <n v="1"/>
    <x v="0"/>
    <x v="5"/>
    <n v="10"/>
    <n v="3"/>
  </r>
  <r>
    <n v="18481317"/>
    <x v="619"/>
    <n v="1"/>
    <x v="0"/>
    <x v="0"/>
    <s v="ibis New Delhi, Asset 9, Hospitality District, Aerocity, New Delhi"/>
    <s v="ibis New Delhi, Aerocity"/>
    <s v="ibis New Delhi, Aerocity, New Delhi"/>
    <n v="0"/>
    <n v="0"/>
    <x v="61"/>
    <s v="Indian Rupees(Rs.)"/>
    <x v="0"/>
    <x v="0"/>
    <s v="No"/>
    <s v="No"/>
    <x v="0"/>
    <x v="0"/>
    <n v="0"/>
    <n v="300"/>
    <n v="1"/>
    <x v="0"/>
    <x v="8"/>
    <n v="9"/>
    <n v="8"/>
  </r>
  <r>
    <n v="18380392"/>
    <x v="620"/>
    <n v="1"/>
    <x v="0"/>
    <x v="0"/>
    <s v="Shop 23, Indian Oil Building, Janpath, New Delhi"/>
    <s v="Janpath"/>
    <s v="Janpath, New Delhi"/>
    <n v="0"/>
    <n v="0"/>
    <x v="126"/>
    <s v="Indian Rupees(Rs.)"/>
    <x v="0"/>
    <x v="0"/>
    <s v="No"/>
    <s v="No"/>
    <x v="0"/>
    <x v="0"/>
    <n v="0"/>
    <n v="250"/>
    <n v="1"/>
    <x v="0"/>
    <x v="0"/>
    <n v="9"/>
    <n v="9"/>
  </r>
  <r>
    <n v="18427203"/>
    <x v="621"/>
    <n v="1"/>
    <x v="0"/>
    <x v="0"/>
    <s v="21, Milestone Hotel and Resort, N.H 8, Near Shiv Murti, Rangpuri, Mahipalpur, New Delhi"/>
    <s v="Mahipalpur"/>
    <s v="Mahipalpur, New Delhi"/>
    <n v="0"/>
    <n v="0"/>
    <x v="49"/>
    <s v="Indian Rupees(Rs.)"/>
    <x v="0"/>
    <x v="0"/>
    <s v="No"/>
    <s v="No"/>
    <x v="1"/>
    <x v="1"/>
    <n v="0"/>
    <n v="600"/>
    <n v="1"/>
    <x v="0"/>
    <x v="7"/>
    <n v="9"/>
    <n v="24"/>
  </r>
  <r>
    <n v="18471278"/>
    <x v="622"/>
    <n v="1"/>
    <x v="0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x v="0"/>
    <x v="0"/>
    <s v="No"/>
    <s v="No"/>
    <x v="0"/>
    <x v="0"/>
    <n v="0"/>
    <n v="200"/>
    <n v="1"/>
    <x v="0"/>
    <x v="1"/>
    <n v="9"/>
    <n v="6"/>
  </r>
  <r>
    <n v="18425318"/>
    <x v="623"/>
    <n v="1"/>
    <x v="0"/>
    <x v="0"/>
    <s v="Opposite East End Apartments, New Ashok Nagar, Vasundhara Enclave, New Delhi"/>
    <s v="Vasundhara Enclave"/>
    <s v="Vasundhara Enclave, New Delhi"/>
    <n v="0"/>
    <n v="0"/>
    <x v="22"/>
    <s v="Indian Rupees(Rs.)"/>
    <x v="0"/>
    <x v="0"/>
    <s v="No"/>
    <s v="No"/>
    <x v="0"/>
    <x v="0"/>
    <n v="0"/>
    <n v="300"/>
    <n v="1"/>
    <x v="0"/>
    <x v="7"/>
    <n v="9"/>
    <n v="3"/>
  </r>
  <r>
    <n v="18434964"/>
    <x v="624"/>
    <n v="1"/>
    <x v="0"/>
    <x v="0"/>
    <s v="D-78, Opposite Akbari Masjid, New Ashok Nagar, Vasundhara Enclave, New Delhi"/>
    <s v="Vasundhara Enclave"/>
    <s v="Vasundhara Enclave, New Delhi"/>
    <n v="0"/>
    <n v="0"/>
    <x v="23"/>
    <s v="Indian Rupees(Rs.)"/>
    <x v="0"/>
    <x v="0"/>
    <s v="No"/>
    <s v="No"/>
    <x v="0"/>
    <x v="0"/>
    <n v="0"/>
    <n v="150"/>
    <n v="1"/>
    <x v="0"/>
    <x v="8"/>
    <n v="9"/>
    <n v="19"/>
  </r>
  <r>
    <n v="18349925"/>
    <x v="625"/>
    <n v="1"/>
    <x v="0"/>
    <x v="0"/>
    <s v="K-65, Chinar Apartment, Jamia Nagar, Near Zakir Nagar, New Delhi"/>
    <s v="Zakir Nagar"/>
    <s v="Zakir Nagar, New Delhi"/>
    <n v="0"/>
    <n v="0"/>
    <x v="19"/>
    <s v="Indian Rupees(Rs.)"/>
    <x v="0"/>
    <x v="0"/>
    <s v="No"/>
    <s v="No"/>
    <x v="0"/>
    <x v="0"/>
    <n v="0"/>
    <n v="200"/>
    <n v="1"/>
    <x v="0"/>
    <x v="1"/>
    <n v="9"/>
    <n v="18"/>
  </r>
  <r>
    <n v="18361522"/>
    <x v="626"/>
    <n v="1"/>
    <x v="0"/>
    <x v="0"/>
    <s v="Shop 6, Ground Floor, Plot 2, NRI Colony, Greater Kailash 4, Alaknanda, New Delhi"/>
    <s v="Alaknanda"/>
    <s v="Alaknanda, New Delhi"/>
    <n v="0"/>
    <n v="0"/>
    <x v="101"/>
    <s v="Indian Rupees(Rs.)"/>
    <x v="0"/>
    <x v="0"/>
    <s v="No"/>
    <s v="No"/>
    <x v="0"/>
    <x v="0"/>
    <n v="0"/>
    <n v="400"/>
    <n v="1"/>
    <x v="0"/>
    <x v="5"/>
    <n v="8"/>
    <n v="2"/>
  </r>
  <r>
    <n v="18472613"/>
    <x v="627"/>
    <n v="1"/>
    <x v="0"/>
    <x v="0"/>
    <s v="Shop 17/38, Near Geeta Apartments, Geeta Colony, New Delhi"/>
    <s v="Geeta Colony"/>
    <s v="Geeta Colony, New Delhi"/>
    <n v="0"/>
    <n v="0"/>
    <x v="128"/>
    <s v="Indian Rupees(Rs.)"/>
    <x v="0"/>
    <x v="0"/>
    <s v="No"/>
    <s v="No"/>
    <x v="0"/>
    <x v="0"/>
    <n v="0"/>
    <n v="400"/>
    <n v="1"/>
    <x v="0"/>
    <x v="3"/>
    <n v="8"/>
    <n v="27"/>
  </r>
  <r>
    <n v="18469838"/>
    <x v="628"/>
    <n v="1"/>
    <x v="0"/>
    <x v="0"/>
    <s v="F-2/1, Labour Chowk, Krishna Nagar, New Delhi"/>
    <s v="Krishna Nagar"/>
    <s v="Krishna Nagar, New Delhi"/>
    <n v="0"/>
    <n v="0"/>
    <x v="129"/>
    <s v="Indian Rupees(Rs.)"/>
    <x v="0"/>
    <x v="0"/>
    <s v="No"/>
    <s v="No"/>
    <x v="0"/>
    <x v="0"/>
    <n v="0"/>
    <n v="300"/>
    <n v="1"/>
    <x v="0"/>
    <x v="4"/>
    <n v="8"/>
    <n v="5"/>
  </r>
  <r>
    <n v="18421494"/>
    <x v="629"/>
    <n v="1"/>
    <x v="0"/>
    <x v="0"/>
    <s v="Opposite Balaji Dental Clinic, Mayur Vihar Phase 1, New Delhi"/>
    <s v="Mayur Vihar Phase 1"/>
    <s v="Mayur Vihar Phase 1, New Delhi"/>
    <n v="0"/>
    <n v="0"/>
    <x v="64"/>
    <s v="Indian Rupees(Rs.)"/>
    <x v="0"/>
    <x v="0"/>
    <s v="No"/>
    <s v="No"/>
    <x v="0"/>
    <x v="0"/>
    <n v="0"/>
    <n v="150"/>
    <n v="1"/>
    <x v="0"/>
    <x v="8"/>
    <n v="8"/>
    <n v="10"/>
  </r>
  <r>
    <n v="311821"/>
    <x v="630"/>
    <n v="1"/>
    <x v="0"/>
    <x v="0"/>
    <s v="J-107, Western Avenue, Sainik Farms, New Delhi"/>
    <s v="Sainik Farms"/>
    <s v="Sainik Farms, New Delhi"/>
    <n v="0"/>
    <n v="0"/>
    <x v="21"/>
    <s v="Indian Rupees(Rs.)"/>
    <x v="0"/>
    <x v="0"/>
    <s v="No"/>
    <s v="No"/>
    <x v="0"/>
    <x v="0"/>
    <n v="0"/>
    <n v="400"/>
    <n v="1"/>
    <x v="0"/>
    <x v="8"/>
    <n v="8"/>
    <n v="8"/>
  </r>
  <r>
    <n v="18397698"/>
    <x v="631"/>
    <n v="1"/>
    <x v="0"/>
    <x v="0"/>
    <s v="13, Basant Lok, Priya Cinema Complex, Vasant Vihar, New Delhi"/>
    <s v="Vasant Vihar"/>
    <s v="Vasant Vihar, New Delhi"/>
    <n v="0"/>
    <n v="0"/>
    <x v="130"/>
    <s v="Indian Rupees(Rs.)"/>
    <x v="0"/>
    <x v="0"/>
    <s v="No"/>
    <s v="No"/>
    <x v="1"/>
    <x v="1"/>
    <n v="0"/>
    <n v="600"/>
    <n v="1"/>
    <x v="0"/>
    <x v="6"/>
    <n v="8"/>
    <n v="18"/>
  </r>
  <r>
    <n v="18499493"/>
    <x v="632"/>
    <n v="1"/>
    <x v="0"/>
    <x v="0"/>
    <s v="E 379, Khosla Complex, Samrat Apartment, Vasundhara Enclave, New Delhi"/>
    <s v="Vasundhara Enclave"/>
    <s v="Vasundhara Enclave, New Delhi"/>
    <n v="0"/>
    <n v="0"/>
    <x v="25"/>
    <s v="Indian Rupees(Rs.)"/>
    <x v="0"/>
    <x v="0"/>
    <s v="No"/>
    <s v="No"/>
    <x v="1"/>
    <x v="1"/>
    <n v="0"/>
    <n v="500"/>
    <n v="1"/>
    <x v="0"/>
    <x v="3"/>
    <n v="8"/>
    <n v="10"/>
  </r>
  <r>
    <n v="18384143"/>
    <x v="633"/>
    <n v="1"/>
    <x v="0"/>
    <x v="0"/>
    <s v="2 Shiv Puri, Patparganj Road, Near Abhishek Banquet Hall, Krishna Nagar, New Delhi"/>
    <s v="Krishna Nagar"/>
    <s v="Krishna Nagar, New Delhi"/>
    <n v="0"/>
    <n v="0"/>
    <x v="24"/>
    <s v="Indian Rupees(Rs.)"/>
    <x v="0"/>
    <x v="0"/>
    <s v="No"/>
    <s v="No"/>
    <x v="0"/>
    <x v="0"/>
    <n v="0"/>
    <n v="350"/>
    <n v="1"/>
    <x v="0"/>
    <x v="1"/>
    <n v="7"/>
    <n v="7"/>
  </r>
  <r>
    <n v="18462257"/>
    <x v="634"/>
    <n v="1"/>
    <x v="0"/>
    <x v="0"/>
    <s v="Shop 1, Coal Depot, Ashok Nagar, Near Tilak Nagar Police Station, Subhash Nagar, New Delhi"/>
    <s v="Subhash Nagar"/>
    <s v="Subhash Nagar, New Delhi"/>
    <n v="0"/>
    <n v="0"/>
    <x v="19"/>
    <s v="Indian Rupees(Rs.)"/>
    <x v="0"/>
    <x v="0"/>
    <s v="No"/>
    <s v="No"/>
    <x v="0"/>
    <x v="0"/>
    <n v="0"/>
    <n v="200"/>
    <n v="1"/>
    <x v="0"/>
    <x v="2"/>
    <n v="7"/>
    <n v="26"/>
  </r>
  <r>
    <n v="18481320"/>
    <x v="635"/>
    <n v="1"/>
    <x v="0"/>
    <x v="0"/>
    <s v="Shop 22, Market 1, Chittaranjan Park, New Delhi"/>
    <s v="Chittaranjan Park"/>
    <s v="Chittaranjan Park, New Delhi"/>
    <n v="0"/>
    <n v="0"/>
    <x v="3"/>
    <s v="Indian Rupees(Rs.)"/>
    <x v="0"/>
    <x v="0"/>
    <s v="No"/>
    <s v="No"/>
    <x v="0"/>
    <x v="0"/>
    <n v="0"/>
    <n v="400"/>
    <n v="1"/>
    <x v="0"/>
    <x v="2"/>
    <n v="6"/>
    <n v="19"/>
  </r>
  <r>
    <n v="18345506"/>
    <x v="636"/>
    <n v="1"/>
    <x v="0"/>
    <x v="0"/>
    <s v="Gali Madarsa Hussain Baksh, Matia Mahal, Daryaganj, New Delhi"/>
    <s v="Daryaganj"/>
    <s v="Daryaganj, New Delhi"/>
    <n v="0"/>
    <n v="0"/>
    <x v="14"/>
    <s v="Indian Rupees(Rs.)"/>
    <x v="0"/>
    <x v="0"/>
    <s v="No"/>
    <s v="No"/>
    <x v="0"/>
    <x v="0"/>
    <n v="0"/>
    <n v="400"/>
    <n v="1"/>
    <x v="0"/>
    <x v="1"/>
    <n v="6"/>
    <n v="23"/>
  </r>
  <r>
    <n v="18430894"/>
    <x v="637"/>
    <n v="1"/>
    <x v="0"/>
    <x v="0"/>
    <s v="U-30, Green Park, New Delhi"/>
    <s v="Green Park"/>
    <s v="Green Park, New Delhi"/>
    <n v="0"/>
    <n v="0"/>
    <x v="21"/>
    <s v="Indian Rupees(Rs.)"/>
    <x v="0"/>
    <x v="0"/>
    <s v="No"/>
    <s v="No"/>
    <x v="1"/>
    <x v="1"/>
    <n v="0"/>
    <n v="550"/>
    <n v="1"/>
    <x v="0"/>
    <x v="1"/>
    <n v="6"/>
    <n v="11"/>
  </r>
  <r>
    <n v="18456744"/>
    <x v="638"/>
    <n v="1"/>
    <x v="0"/>
    <x v="0"/>
    <s v="New Friends Colony, New Delhi"/>
    <s v="New Friends Colony"/>
    <s v="New Friends Colony, New Delhi"/>
    <n v="0"/>
    <n v="0"/>
    <x v="131"/>
    <s v="Indian Rupees(Rs.)"/>
    <x v="0"/>
    <x v="0"/>
    <s v="No"/>
    <s v="No"/>
    <x v="0"/>
    <x v="0"/>
    <n v="0"/>
    <n v="400"/>
    <n v="1"/>
    <x v="0"/>
    <x v="7"/>
    <n v="6"/>
    <n v="24"/>
  </r>
  <r>
    <n v="18479012"/>
    <x v="639"/>
    <n v="1"/>
    <x v="0"/>
    <x v="0"/>
    <s v="34, Rahendra Bhavan, Rajendra Place, New Delhi"/>
    <s v="Rajendra Place"/>
    <s v="Rajendra Place, New Delhi"/>
    <n v="0"/>
    <n v="0"/>
    <x v="19"/>
    <s v="Indian Rupees(Rs.)"/>
    <x v="0"/>
    <x v="0"/>
    <s v="No"/>
    <s v="No"/>
    <x v="1"/>
    <x v="1"/>
    <n v="0"/>
    <n v="500"/>
    <n v="1"/>
    <x v="0"/>
    <x v="6"/>
    <n v="6"/>
    <n v="9"/>
  </r>
  <r>
    <n v="18419682"/>
    <x v="640"/>
    <n v="1"/>
    <x v="0"/>
    <x v="0"/>
    <s v="Gali 2, Neb Sarai, IGNOU Road, Sainik Farms, New Delhi"/>
    <s v="Sainik Farms"/>
    <s v="Sainik Farms, New Delhi"/>
    <n v="0"/>
    <n v="0"/>
    <x v="101"/>
    <s v="Indian Rupees(Rs.)"/>
    <x v="0"/>
    <x v="0"/>
    <s v="No"/>
    <s v="No"/>
    <x v="0"/>
    <x v="0"/>
    <n v="0"/>
    <n v="300"/>
    <n v="1"/>
    <x v="0"/>
    <x v="6"/>
    <n v="6"/>
    <n v="9"/>
  </r>
  <r>
    <n v="18432109"/>
    <x v="641"/>
    <n v="1"/>
    <x v="0"/>
    <x v="0"/>
    <s v="501, Main Road, Bara Bazar, Shahdara, New Delhi"/>
    <s v="Shahdara"/>
    <s v="Shahdara, New Delhi"/>
    <n v="0"/>
    <n v="0"/>
    <x v="21"/>
    <s v="Indian Rupees(Rs.)"/>
    <x v="0"/>
    <x v="0"/>
    <s v="No"/>
    <s v="No"/>
    <x v="1"/>
    <x v="1"/>
    <n v="0"/>
    <n v="500"/>
    <n v="1"/>
    <x v="0"/>
    <x v="6"/>
    <n v="6"/>
    <n v="23"/>
  </r>
  <r>
    <n v="18446815"/>
    <x v="642"/>
    <n v="1"/>
    <x v="0"/>
    <x v="0"/>
    <s v="A 385, Double Story, A Block, Kalkaji, New Delhi"/>
    <s v="Kalkaji"/>
    <s v="Kalkaji, New Delhi"/>
    <n v="0"/>
    <n v="0"/>
    <x v="19"/>
    <s v="Indian Rupees(Rs.)"/>
    <x v="0"/>
    <x v="0"/>
    <s v="No"/>
    <s v="No"/>
    <x v="0"/>
    <x v="0"/>
    <n v="0"/>
    <n v="200"/>
    <n v="1"/>
    <x v="0"/>
    <x v="4"/>
    <n v="5"/>
    <n v="18"/>
  </r>
  <r>
    <n v="18323603"/>
    <x v="643"/>
    <n v="1"/>
    <x v="0"/>
    <x v="0"/>
    <s v="I-54, First Floor, Lajpat Nagar 1, New Delhi"/>
    <s v="Lajpat Nagar 1"/>
    <s v="Lajpat Nagar 1, New Delhi"/>
    <n v="0"/>
    <n v="0"/>
    <x v="21"/>
    <s v="Indian Rupees(Rs.)"/>
    <x v="0"/>
    <x v="0"/>
    <s v="No"/>
    <s v="No"/>
    <x v="0"/>
    <x v="0"/>
    <n v="0"/>
    <n v="300"/>
    <n v="1"/>
    <x v="0"/>
    <x v="6"/>
    <n v="5"/>
    <n v="7"/>
  </r>
  <r>
    <n v="18458348"/>
    <x v="644"/>
    <n v="1"/>
    <x v="0"/>
    <x v="0"/>
    <s v="Shop 2829/208, Old Bus Stand, Tri Nagar, Lawrence Road, New Delhi"/>
    <s v="Lawrence Road"/>
    <s v="Lawrence Road, New Delhi"/>
    <n v="0"/>
    <n v="0"/>
    <x v="57"/>
    <s v="Indian Rupees(Rs.)"/>
    <x v="0"/>
    <x v="0"/>
    <s v="No"/>
    <s v="No"/>
    <x v="0"/>
    <x v="0"/>
    <n v="0"/>
    <n v="300"/>
    <n v="1"/>
    <x v="0"/>
    <x v="5"/>
    <n v="5"/>
    <n v="13"/>
  </r>
  <r>
    <n v="18481209"/>
    <x v="645"/>
    <n v="1"/>
    <x v="0"/>
    <x v="0"/>
    <s v="New Aruna Nagar, Majnu ka Tila, New Delhi"/>
    <s v="Majnu ka Tila"/>
    <s v="Majnu ka Tila, New Delhi"/>
    <n v="0"/>
    <n v="0"/>
    <x v="132"/>
    <s v="Indian Rupees(Rs.)"/>
    <x v="0"/>
    <x v="0"/>
    <s v="No"/>
    <s v="No"/>
    <x v="1"/>
    <x v="1"/>
    <n v="0"/>
    <n v="600"/>
    <n v="1"/>
    <x v="0"/>
    <x v="6"/>
    <n v="5"/>
    <n v="22"/>
  </r>
  <r>
    <n v="18442896"/>
    <x v="646"/>
    <n v="1"/>
    <x v="0"/>
    <x v="0"/>
    <s v="East End Apartments, Near New Ashok Nagar Metro Station, Mayur Vihar Phase 1, New Delhi"/>
    <s v="Mayur Vihar Phase 1"/>
    <s v="Mayur Vihar Phase 1, New Delhi"/>
    <n v="0"/>
    <n v="0"/>
    <x v="47"/>
    <s v="Indian Rupees(Rs.)"/>
    <x v="0"/>
    <x v="0"/>
    <s v="No"/>
    <s v="No"/>
    <x v="0"/>
    <x v="0"/>
    <n v="0"/>
    <n v="150"/>
    <n v="1"/>
    <x v="0"/>
    <x v="7"/>
    <n v="5"/>
    <n v="11"/>
  </r>
  <r>
    <n v="18499474"/>
    <x v="215"/>
    <n v="1"/>
    <x v="0"/>
    <x v="0"/>
    <s v="Ground Floor, Plot 69, Opposite Mother dairy, Pandav Nagar, New Delhi"/>
    <s v="Pandav Nagar"/>
    <s v="Pandav Nagar, New Delhi"/>
    <n v="0"/>
    <n v="0"/>
    <x v="30"/>
    <s v="Indian Rupees(Rs.)"/>
    <x v="0"/>
    <x v="0"/>
    <s v="No"/>
    <s v="No"/>
    <x v="1"/>
    <x v="1"/>
    <n v="0"/>
    <n v="700"/>
    <n v="1"/>
    <x v="0"/>
    <x v="0"/>
    <n v="5"/>
    <n v="9"/>
  </r>
  <r>
    <n v="18414500"/>
    <x v="647"/>
    <n v="1"/>
    <x v="0"/>
    <x v="0"/>
    <s v="Forest Lane, Sainik Farms, New Delhi"/>
    <s v="Sainik Farms"/>
    <s v="Sainik Farms, New Delhi"/>
    <n v="0"/>
    <n v="0"/>
    <x v="29"/>
    <s v="Indian Rupees(Rs.)"/>
    <x v="0"/>
    <x v="0"/>
    <s v="No"/>
    <s v="No"/>
    <x v="0"/>
    <x v="0"/>
    <n v="0"/>
    <n v="300"/>
    <n v="1"/>
    <x v="0"/>
    <x v="0"/>
    <n v="5"/>
    <n v="21"/>
  </r>
  <r>
    <n v="18424207"/>
    <x v="648"/>
    <n v="1"/>
    <x v="0"/>
    <x v="0"/>
    <s v="A-60, Near Doctor's Market, Vasundhara Enclave, New Delhi"/>
    <s v="Vasundhara Enclave"/>
    <s v="Vasundhara Enclave, New Delhi"/>
    <n v="0"/>
    <n v="0"/>
    <x v="57"/>
    <s v="Indian Rupees(Rs.)"/>
    <x v="0"/>
    <x v="0"/>
    <s v="No"/>
    <s v="No"/>
    <x v="0"/>
    <x v="0"/>
    <n v="0"/>
    <n v="150"/>
    <n v="1"/>
    <x v="0"/>
    <x v="0"/>
    <n v="5"/>
    <n v="18"/>
  </r>
  <r>
    <n v="18429386"/>
    <x v="649"/>
    <n v="1"/>
    <x v="0"/>
    <x v="0"/>
    <s v="A-124, New Ashok Nagar, Vasundhara Enclave, New Delhi"/>
    <s v="Vasundhara Enclave"/>
    <s v="Vasundhara Enclave, New Delhi"/>
    <n v="0"/>
    <n v="0"/>
    <x v="133"/>
    <s v="Indian Rupees(Rs.)"/>
    <x v="0"/>
    <x v="0"/>
    <s v="No"/>
    <s v="No"/>
    <x v="0"/>
    <x v="0"/>
    <n v="0"/>
    <n v="100"/>
    <n v="1"/>
    <x v="0"/>
    <x v="1"/>
    <n v="5"/>
    <n v="16"/>
  </r>
  <r>
    <n v="18418276"/>
    <x v="650"/>
    <n v="1"/>
    <x v="0"/>
    <x v="0"/>
    <s v="C-211, Near Gopal Dairy, Jhilmil Colony, Vivek Vihar, New Delhi"/>
    <s v="Vivek Vihar"/>
    <s v="Vivek Vihar, New Delhi"/>
    <n v="0"/>
    <n v="0"/>
    <x v="49"/>
    <s v="Indian Rupees(Rs.)"/>
    <x v="0"/>
    <x v="0"/>
    <s v="No"/>
    <s v="No"/>
    <x v="1"/>
    <x v="1"/>
    <n v="0"/>
    <n v="500"/>
    <n v="1"/>
    <x v="0"/>
    <x v="0"/>
    <n v="5"/>
    <n v="21"/>
  </r>
  <r>
    <n v="18466971"/>
    <x v="326"/>
    <n v="1"/>
    <x v="0"/>
    <x v="0"/>
    <s v="MBD House, Gulab Bhavan, 6 Bhadurshah Zafar Marg, Daryaganj, New Delhi"/>
    <s v="Daryaganj"/>
    <s v="Daryaganj, New Delhi"/>
    <n v="0"/>
    <n v="0"/>
    <x v="7"/>
    <s v="Indian Rupees(Rs.)"/>
    <x v="0"/>
    <x v="0"/>
    <s v="No"/>
    <s v="No"/>
    <x v="0"/>
    <x v="0"/>
    <n v="0"/>
    <n v="450"/>
    <n v="1"/>
    <x v="0"/>
    <x v="7"/>
    <n v="4"/>
    <n v="9"/>
  </r>
  <r>
    <n v="18331598"/>
    <x v="651"/>
    <n v="1"/>
    <x v="0"/>
    <x v="0"/>
    <s v="76, 1st Floor, Amrit Puri, East of Kailash, New Delhi"/>
    <s v="East of Kailash"/>
    <s v="East of Kailash, New Delhi"/>
    <n v="0"/>
    <n v="0"/>
    <x v="20"/>
    <s v="Indian Rupees(Rs.)"/>
    <x v="0"/>
    <x v="0"/>
    <s v="No"/>
    <s v="No"/>
    <x v="0"/>
    <x v="0"/>
    <n v="0"/>
    <n v="450"/>
    <n v="1"/>
    <x v="0"/>
    <x v="7"/>
    <n v="4"/>
    <n v="5"/>
  </r>
  <r>
    <n v="18472612"/>
    <x v="652"/>
    <n v="1"/>
    <x v="0"/>
    <x v="0"/>
    <s v="F/206, Samaspur Road, Pandav Nagar, Mayur Vihar Phase 1, New Delhi"/>
    <s v="Mayur Vihar Phase 1"/>
    <s v="Mayur Vihar Phase 1, New Delhi"/>
    <n v="0"/>
    <n v="0"/>
    <x v="68"/>
    <s v="Indian Rupees(Rs.)"/>
    <x v="0"/>
    <x v="0"/>
    <s v="No"/>
    <s v="No"/>
    <x v="0"/>
    <x v="0"/>
    <n v="0"/>
    <n v="200"/>
    <n v="1"/>
    <x v="0"/>
    <x v="3"/>
    <n v="4"/>
    <n v="15"/>
  </r>
  <r>
    <n v="18434072"/>
    <x v="653"/>
    <n v="1"/>
    <x v="0"/>
    <x v="0"/>
    <s v="E 53, Camp 2, Nangloi, New Delhi"/>
    <s v="Nangloi"/>
    <s v="Nangloi, New Delhi"/>
    <n v="0"/>
    <n v="0"/>
    <x v="3"/>
    <s v="Indian Rupees(Rs.)"/>
    <x v="0"/>
    <x v="0"/>
    <s v="No"/>
    <s v="No"/>
    <x v="0"/>
    <x v="0"/>
    <n v="0"/>
    <n v="200"/>
    <n v="1"/>
    <x v="0"/>
    <x v="4"/>
    <n v="4"/>
    <n v="4"/>
  </r>
  <r>
    <n v="18398593"/>
    <x v="654"/>
    <n v="1"/>
    <x v="0"/>
    <x v="0"/>
    <s v="House 220, Katwaria Sarai, Qutab Institutional Area, New Delhi"/>
    <s v="Qutab Institutional Area"/>
    <s v="Qutab Institutional Area, New Delhi"/>
    <n v="0"/>
    <n v="0"/>
    <x v="3"/>
    <s v="Indian Rupees(Rs.)"/>
    <x v="0"/>
    <x v="0"/>
    <s v="No"/>
    <s v="No"/>
    <x v="1"/>
    <x v="1"/>
    <n v="0"/>
    <n v="500"/>
    <n v="1"/>
    <x v="0"/>
    <x v="0"/>
    <n v="4"/>
    <n v="22"/>
  </r>
  <r>
    <n v="18463999"/>
    <x v="655"/>
    <n v="1"/>
    <x v="0"/>
    <x v="0"/>
    <s v="B-125 Main Market, Shakarpur, New Delhi"/>
    <s v="Shakarpur"/>
    <s v="Shakarpur, New Delhi"/>
    <n v="0"/>
    <n v="0"/>
    <x v="22"/>
    <s v="Indian Rupees(Rs.)"/>
    <x v="0"/>
    <x v="0"/>
    <s v="No"/>
    <s v="No"/>
    <x v="1"/>
    <x v="1"/>
    <n v="0"/>
    <n v="500"/>
    <n v="1"/>
    <x v="0"/>
    <x v="2"/>
    <n v="4"/>
    <n v="3"/>
  </r>
  <r>
    <n v="305402"/>
    <x v="656"/>
    <n v="1"/>
    <x v="0"/>
    <x v="0"/>
    <s v="D-148, East of Kailash, New Delhi"/>
    <s v="East of Kailash"/>
    <s v="East of Kailash, New Delhi"/>
    <n v="0"/>
    <n v="0"/>
    <x v="21"/>
    <s v="Indian Rupees(Rs.)"/>
    <x v="0"/>
    <x v="0"/>
    <s v="No"/>
    <s v="No"/>
    <x v="1"/>
    <x v="1"/>
    <n v="0"/>
    <n v="500"/>
    <n v="1"/>
    <x v="0"/>
    <x v="6"/>
    <n v="3"/>
    <n v="17"/>
  </r>
  <r>
    <n v="18415664"/>
    <x v="657"/>
    <n v="1"/>
    <x v="0"/>
    <x v="0"/>
    <s v="30, Kailash Hills, East of Kailash, New Delhi"/>
    <s v="East of Kailash"/>
    <s v="East of Kailash, New Delhi"/>
    <n v="0"/>
    <n v="0"/>
    <x v="22"/>
    <s v="Indian Rupees(Rs.)"/>
    <x v="0"/>
    <x v="0"/>
    <s v="No"/>
    <s v="No"/>
    <x v="0"/>
    <x v="0"/>
    <n v="0"/>
    <n v="250"/>
    <n v="1"/>
    <x v="0"/>
    <x v="4"/>
    <n v="3"/>
    <n v="9"/>
  </r>
  <r>
    <n v="18057803"/>
    <x v="658"/>
    <n v="1"/>
    <x v="0"/>
    <x v="0"/>
    <s v="17/602, Eastend Apartments, Mayur Vihar Phase 1, New Delhi"/>
    <s v="Mayur Vihar Phase 1"/>
    <s v="Mayur Vihar Phase 1, New Delhi"/>
    <n v="0"/>
    <n v="0"/>
    <x v="21"/>
    <s v="Indian Rupees(Rs.)"/>
    <x v="0"/>
    <x v="0"/>
    <s v="No"/>
    <s v="No"/>
    <x v="0"/>
    <x v="0"/>
    <n v="0"/>
    <n v="300"/>
    <n v="1"/>
    <x v="0"/>
    <x v="2"/>
    <n v="3"/>
    <n v="19"/>
  </r>
  <r>
    <n v="18360957"/>
    <x v="659"/>
    <n v="1"/>
    <x v="0"/>
    <x v="0"/>
    <s v="Mayur Vihar Phase 1, New Delhi"/>
    <s v="Mayur Vihar Phase 1"/>
    <s v="Mayur Vihar Phase 1, New Delhi"/>
    <n v="0"/>
    <n v="0"/>
    <x v="21"/>
    <s v="Indian Rupees(Rs.)"/>
    <x v="0"/>
    <x v="0"/>
    <s v="No"/>
    <s v="No"/>
    <x v="0"/>
    <x v="0"/>
    <n v="0"/>
    <n v="300"/>
    <n v="1"/>
    <x v="0"/>
    <x v="5"/>
    <n v="3"/>
    <n v="23"/>
  </r>
  <r>
    <n v="18474850"/>
    <x v="660"/>
    <n v="1"/>
    <x v="0"/>
    <x v="0"/>
    <s v="E-46, Main Road, Naraina, New Delhi"/>
    <s v="Naraina"/>
    <s v="Naraina, New Delhi"/>
    <n v="0"/>
    <n v="0"/>
    <x v="134"/>
    <s v="Indian Rupees(Rs.)"/>
    <x v="0"/>
    <x v="0"/>
    <s v="No"/>
    <s v="No"/>
    <x v="0"/>
    <x v="0"/>
    <n v="0"/>
    <n v="150"/>
    <n v="1"/>
    <x v="0"/>
    <x v="2"/>
    <n v="3"/>
    <n v="1"/>
  </r>
  <r>
    <n v="18469682"/>
    <x v="661"/>
    <n v="1"/>
    <x v="0"/>
    <x v="0"/>
    <s v="2987/7, DDA Flats, Bari Masjid, Sarai Khalil, Chandni Chowk, New Delhi"/>
    <s v="Chandni Chowk"/>
    <s v="Chandni Chowk, New Delhi"/>
    <n v="0"/>
    <n v="0"/>
    <x v="103"/>
    <s v="Indian Rupees(Rs.)"/>
    <x v="0"/>
    <x v="0"/>
    <s v="No"/>
    <s v="No"/>
    <x v="0"/>
    <x v="0"/>
    <n v="0"/>
    <n v="300"/>
    <n v="1"/>
    <x v="0"/>
    <x v="4"/>
    <n v="2"/>
    <n v="20"/>
  </r>
  <r>
    <n v="18427222"/>
    <x v="662"/>
    <n v="1"/>
    <x v="0"/>
    <x v="0"/>
    <s v="Ground Floor, Neelkanth Palace, Sant Nagar, Near, East of Kailash, New Delhi"/>
    <s v="East of Kailash"/>
    <s v="East of Kailash, New Delhi"/>
    <n v="0"/>
    <n v="0"/>
    <x v="12"/>
    <s v="Indian Rupees(Rs.)"/>
    <x v="0"/>
    <x v="0"/>
    <s v="No"/>
    <s v="No"/>
    <x v="0"/>
    <x v="0"/>
    <n v="0"/>
    <n v="300"/>
    <n v="1"/>
    <x v="0"/>
    <x v="7"/>
    <n v="2"/>
    <n v="18"/>
  </r>
  <r>
    <n v="18499482"/>
    <x v="663"/>
    <n v="1"/>
    <x v="0"/>
    <x v="0"/>
    <s v="Near GTB Nagar metro station, GTB Nagar, New Delhi"/>
    <s v="GTB Nagar"/>
    <s v="GTB Nagar, New Delhi"/>
    <n v="0"/>
    <n v="0"/>
    <x v="135"/>
    <s v="Indian Rupees(Rs.)"/>
    <x v="0"/>
    <x v="0"/>
    <s v="No"/>
    <s v="No"/>
    <x v="1"/>
    <x v="1"/>
    <n v="0"/>
    <n v="500"/>
    <n v="1"/>
    <x v="0"/>
    <x v="0"/>
    <n v="2"/>
    <n v="26"/>
  </r>
  <r>
    <n v="18479003"/>
    <x v="664"/>
    <n v="1"/>
    <x v="0"/>
    <x v="0"/>
    <s v="S-19, 2nd Floor, Star City Mall, Mayur Vihar Phase 1, New Delhi"/>
    <s v="Mayur Vihar Phase 1"/>
    <s v="Mayur Vihar Phase 1, New Delhi"/>
    <n v="0"/>
    <n v="0"/>
    <x v="8"/>
    <s v="Indian Rupees(Rs.)"/>
    <x v="0"/>
    <x v="0"/>
    <s v="No"/>
    <s v="No"/>
    <x v="1"/>
    <x v="1"/>
    <n v="0"/>
    <n v="550"/>
    <n v="1"/>
    <x v="0"/>
    <x v="0"/>
    <n v="2"/>
    <n v="11"/>
  </r>
  <r>
    <n v="18391689"/>
    <x v="665"/>
    <n v="1"/>
    <x v="0"/>
    <x v="0"/>
    <s v="A/158, Near Jhule Lal Temple, Moti Nagar, New Delhi"/>
    <s v="Moti Nagar"/>
    <s v="Moti Nagar, New Delhi"/>
    <n v="0"/>
    <n v="0"/>
    <x v="43"/>
    <s v="Indian Rupees(Rs.)"/>
    <x v="0"/>
    <x v="0"/>
    <s v="No"/>
    <s v="No"/>
    <x v="0"/>
    <x v="0"/>
    <n v="0"/>
    <n v="250"/>
    <n v="1"/>
    <x v="0"/>
    <x v="1"/>
    <n v="2"/>
    <n v="28"/>
  </r>
  <r>
    <n v="18214206"/>
    <x v="666"/>
    <n v="1"/>
    <x v="0"/>
    <x v="0"/>
    <s v="B-70X, DDA Flat, Jahangir Puri, Near Shalimar Bagh, New Delhi"/>
    <s v="Shalimar Bagh"/>
    <s v="Shalimar Bagh, New Delhi"/>
    <n v="0"/>
    <n v="0"/>
    <x v="42"/>
    <s v="Indian Rupees(Rs.)"/>
    <x v="0"/>
    <x v="0"/>
    <s v="No"/>
    <s v="No"/>
    <x v="0"/>
    <x v="0"/>
    <n v="0"/>
    <n v="300"/>
    <n v="1"/>
    <x v="0"/>
    <x v="3"/>
    <n v="2"/>
    <n v="9"/>
  </r>
  <r>
    <n v="18492527"/>
    <x v="667"/>
    <n v="1"/>
    <x v="0"/>
    <x v="0"/>
    <s v="1205,   Behind Delite Cinema, Daryaganj, New Delhi Daryaganj"/>
    <s v="Daryaganj"/>
    <s v="Daryaganj, New Delhi"/>
    <n v="0"/>
    <n v="0"/>
    <x v="2"/>
    <s v="Indian Rupees(Rs.)"/>
    <x v="0"/>
    <x v="0"/>
    <s v="No"/>
    <s v="No"/>
    <x v="0"/>
    <x v="0"/>
    <n v="0"/>
    <n v="400"/>
    <n v="1"/>
    <x v="0"/>
    <x v="8"/>
    <n v="1"/>
    <n v="27"/>
  </r>
  <r>
    <n v="18464687"/>
    <x v="668"/>
    <n v="1"/>
    <x v="0"/>
    <x v="0"/>
    <s v="224 Vardhman Plaza, 9 Local Shopping Center 2, IP Extension, New Delhi"/>
    <s v="IP Extension"/>
    <s v="IP Extension, New Delhi"/>
    <n v="0"/>
    <n v="0"/>
    <x v="46"/>
    <s v="Indian Rupees(Rs.)"/>
    <x v="0"/>
    <x v="0"/>
    <s v="No"/>
    <s v="No"/>
    <x v="1"/>
    <x v="1"/>
    <n v="0"/>
    <n v="500"/>
    <n v="1"/>
    <x v="0"/>
    <x v="8"/>
    <n v="1"/>
    <n v="3"/>
  </r>
  <r>
    <n v="18493572"/>
    <x v="669"/>
    <n v="1"/>
    <x v="0"/>
    <x v="0"/>
    <s v="Agrasen Apartments, IP Extension, New Delhi"/>
    <s v="IP Extension"/>
    <s v="IP Extension, New Delhi"/>
    <n v="0"/>
    <n v="0"/>
    <x v="136"/>
    <s v="Indian Rupees(Rs.)"/>
    <x v="0"/>
    <x v="0"/>
    <s v="No"/>
    <s v="No"/>
    <x v="0"/>
    <x v="0"/>
    <n v="0"/>
    <n v="350"/>
    <n v="1"/>
    <x v="0"/>
    <x v="6"/>
    <n v="1"/>
    <n v="4"/>
  </r>
  <r>
    <n v="18025119"/>
    <x v="670"/>
    <n v="1"/>
    <x v="0"/>
    <x v="0"/>
    <s v="247/A, Rama Market, Munirka, New Delhi"/>
    <s v="Munirka"/>
    <s v="Munirka, New Delhi"/>
    <n v="0"/>
    <n v="0"/>
    <x v="14"/>
    <s v="Indian Rupees(Rs.)"/>
    <x v="0"/>
    <x v="0"/>
    <s v="No"/>
    <s v="No"/>
    <x v="0"/>
    <x v="0"/>
    <n v="0"/>
    <n v="300"/>
    <n v="1"/>
    <x v="0"/>
    <x v="3"/>
    <n v="1"/>
    <n v="7"/>
  </r>
  <r>
    <n v="18415363"/>
    <x v="671"/>
    <n v="1"/>
    <x v="0"/>
    <x v="0"/>
    <s v="352, Vasant Vihar, New Delhi"/>
    <s v="Vasant Vihar"/>
    <s v="Vasant Vihar, New Delhi"/>
    <n v="0"/>
    <n v="0"/>
    <x v="22"/>
    <s v="Indian Rupees(Rs.)"/>
    <x v="0"/>
    <x v="0"/>
    <s v="No"/>
    <s v="No"/>
    <x v="0"/>
    <x v="0"/>
    <n v="0"/>
    <n v="200"/>
    <n v="1"/>
    <x v="0"/>
    <x v="6"/>
    <n v="1"/>
    <n v="19"/>
  </r>
  <r>
    <n v="18429388"/>
    <x v="672"/>
    <n v="1"/>
    <x v="0"/>
    <x v="0"/>
    <s v="C-306, New Ashok Nagar, Vasundhara Enclave, New Delhi"/>
    <s v="Vasundhara Enclave"/>
    <s v="Vasundhara Enclave, New Delhi"/>
    <n v="0"/>
    <n v="0"/>
    <x v="53"/>
    <s v="Indian Rupees(Rs.)"/>
    <x v="0"/>
    <x v="0"/>
    <s v="No"/>
    <s v="No"/>
    <x v="0"/>
    <x v="0"/>
    <n v="0"/>
    <n v="200"/>
    <n v="1"/>
    <x v="0"/>
    <x v="3"/>
    <n v="1"/>
    <n v="1"/>
  </r>
  <r>
    <n v="18492957"/>
    <x v="673"/>
    <n v="1"/>
    <x v="0"/>
    <x v="0"/>
    <s v="107, Vidhi Apartments, Plot 116, IP Extension, New Delhi"/>
    <s v="IP Extension"/>
    <s v="IP Extension, New Delhi"/>
    <n v="0"/>
    <n v="0"/>
    <x v="21"/>
    <s v="Indian Rupees(Rs.)"/>
    <x v="0"/>
    <x v="0"/>
    <s v="No"/>
    <s v="No"/>
    <x v="0"/>
    <x v="0"/>
    <n v="0"/>
    <n v="350"/>
    <n v="1"/>
    <x v="0"/>
    <x v="7"/>
    <n v="12"/>
    <n v="10"/>
  </r>
  <r>
    <n v="18408033"/>
    <x v="674"/>
    <n v="1"/>
    <x v="0"/>
    <x v="0"/>
    <s v="KH 406, NH  8, Delhi - Gurgaon Road, Rangpuri, Near Shiv Murti, Mahipalpur, New Delhi"/>
    <s v="Mahipalpur"/>
    <s v="Mahipalpur, New Delhi"/>
    <n v="0"/>
    <n v="0"/>
    <x v="43"/>
    <s v="Indian Rupees(Rs.)"/>
    <x v="0"/>
    <x v="0"/>
    <s v="No"/>
    <s v="No"/>
    <x v="0"/>
    <x v="0"/>
    <n v="0"/>
    <n v="150"/>
    <n v="1"/>
    <x v="0"/>
    <x v="7"/>
    <n v="12"/>
    <n v="16"/>
  </r>
  <r>
    <n v="18410370"/>
    <x v="675"/>
    <n v="1"/>
    <x v="0"/>
    <x v="0"/>
    <s v="B-183, New, Moti Nagar, New Delhi"/>
    <s v="Moti Nagar"/>
    <s v="Moti Nagar, New Delhi"/>
    <n v="0"/>
    <n v="0"/>
    <x v="43"/>
    <s v="Indian Rupees(Rs.)"/>
    <x v="0"/>
    <x v="0"/>
    <s v="No"/>
    <s v="No"/>
    <x v="0"/>
    <x v="0"/>
    <n v="0"/>
    <n v="100"/>
    <n v="1"/>
    <x v="0"/>
    <x v="0"/>
    <n v="12"/>
    <n v="12"/>
  </r>
  <r>
    <n v="18459030"/>
    <x v="676"/>
    <n v="1"/>
    <x v="0"/>
    <x v="0"/>
    <s v="Central Hall, Patiala House Court, Tilak Marg, New Delhi"/>
    <s v="Tilak Marg"/>
    <s v="Tilak Marg, New Delhi"/>
    <n v="0"/>
    <n v="0"/>
    <x v="12"/>
    <s v="Indian Rupees(Rs.)"/>
    <x v="0"/>
    <x v="0"/>
    <s v="No"/>
    <s v="No"/>
    <x v="0"/>
    <x v="0"/>
    <n v="0"/>
    <n v="200"/>
    <n v="1"/>
    <x v="0"/>
    <x v="7"/>
    <n v="12"/>
    <n v="26"/>
  </r>
  <r>
    <n v="18492083"/>
    <x v="677"/>
    <n v="1"/>
    <x v="0"/>
    <x v="0"/>
    <s v="D Block Market. Near HDFC, Vasant Vihar, New Delhi"/>
    <s v="Vasant Vihar"/>
    <s v="Vasant Vihar, New Delhi"/>
    <n v="0"/>
    <n v="0"/>
    <x v="42"/>
    <s v="Indian Rupees(Rs.)"/>
    <x v="0"/>
    <x v="0"/>
    <s v="No"/>
    <s v="No"/>
    <x v="1"/>
    <x v="1"/>
    <n v="0"/>
    <n v="600"/>
    <n v="1"/>
    <x v="0"/>
    <x v="6"/>
    <n v="12"/>
    <n v="26"/>
  </r>
  <r>
    <n v="18499026"/>
    <x v="678"/>
    <n v="1"/>
    <x v="0"/>
    <x v="0"/>
    <s v="E-77, Main Road, Vasundhara Enclave, New Delhi"/>
    <s v="Vasundhara Enclave"/>
    <s v="Vasundhara Enclave, New Delhi"/>
    <n v="0"/>
    <n v="0"/>
    <x v="22"/>
    <s v="Indian Rupees(Rs.)"/>
    <x v="0"/>
    <x v="0"/>
    <s v="No"/>
    <s v="No"/>
    <x v="0"/>
    <x v="0"/>
    <n v="0"/>
    <n v="300"/>
    <n v="1"/>
    <x v="0"/>
    <x v="6"/>
    <n v="12"/>
    <n v="23"/>
  </r>
  <r>
    <n v="18432652"/>
    <x v="679"/>
    <n v="1"/>
    <x v="0"/>
    <x v="0"/>
    <s v="9A, C Block Market, East of Kailash, New Delhi"/>
    <s v="East of Kailash"/>
    <s v="East of Kailash, New Delhi"/>
    <n v="0"/>
    <n v="0"/>
    <x v="25"/>
    <s v="Indian Rupees(Rs.)"/>
    <x v="0"/>
    <x v="0"/>
    <s v="No"/>
    <s v="No"/>
    <x v="0"/>
    <x v="0"/>
    <n v="0"/>
    <n v="400"/>
    <n v="1"/>
    <x v="0"/>
    <x v="5"/>
    <n v="11"/>
    <n v="6"/>
  </r>
  <r>
    <n v="18458659"/>
    <x v="680"/>
    <n v="1"/>
    <x v="0"/>
    <x v="0"/>
    <s v="C-96, Ground Floor, Lajpat Nagar 1, New Delhi"/>
    <s v="Lajpat Nagar 1"/>
    <s v="Lajpat Nagar 1, New Delhi"/>
    <n v="0"/>
    <n v="0"/>
    <x v="22"/>
    <s v="Indian Rupees(Rs.)"/>
    <x v="0"/>
    <x v="0"/>
    <s v="No"/>
    <s v="No"/>
    <x v="0"/>
    <x v="0"/>
    <n v="0"/>
    <n v="400"/>
    <n v="1"/>
    <x v="0"/>
    <x v="6"/>
    <n v="11"/>
    <n v="16"/>
  </r>
  <r>
    <n v="18492652"/>
    <x v="681"/>
    <n v="1"/>
    <x v="0"/>
    <x v="0"/>
    <s v="85, Ring Road Market, Sulekha Vihar, Sarojini Nagar, New Delhi"/>
    <s v="Sarojini Nagar"/>
    <s v="Sarojini Nagar, New Delhi"/>
    <n v="0"/>
    <n v="0"/>
    <x v="81"/>
    <s v="Indian Rupees(Rs.)"/>
    <x v="0"/>
    <x v="0"/>
    <s v="No"/>
    <s v="No"/>
    <x v="0"/>
    <x v="0"/>
    <n v="0"/>
    <n v="150"/>
    <n v="1"/>
    <x v="0"/>
    <x v="8"/>
    <n v="11"/>
    <n v="20"/>
  </r>
  <r>
    <n v="18471314"/>
    <x v="682"/>
    <n v="1"/>
    <x v="0"/>
    <x v="0"/>
    <s v="Chittaranjan Park, New Delhi"/>
    <s v="Chittaranjan Park"/>
    <s v="Chittaranjan Park, New Delhi"/>
    <n v="0"/>
    <n v="0"/>
    <x v="21"/>
    <s v="Indian Rupees(Rs.)"/>
    <x v="0"/>
    <x v="0"/>
    <s v="No"/>
    <s v="No"/>
    <x v="1"/>
    <x v="1"/>
    <n v="0"/>
    <n v="500"/>
    <n v="1"/>
    <x v="0"/>
    <x v="1"/>
    <n v="10"/>
    <n v="21"/>
  </r>
  <r>
    <n v="18489526"/>
    <x v="683"/>
    <n v="1"/>
    <x v="0"/>
    <x v="0"/>
    <s v="D 33, Acharya Niketan, Mayur Vihar Phase 1, New Delhi"/>
    <s v="Mayur Vihar Phase 1"/>
    <s v="Mayur Vihar Phase 1, New Delhi"/>
    <n v="0"/>
    <n v="0"/>
    <x v="12"/>
    <s v="Indian Rupees(Rs.)"/>
    <x v="0"/>
    <x v="0"/>
    <s v="No"/>
    <s v="No"/>
    <x v="0"/>
    <x v="0"/>
    <n v="0"/>
    <n v="300"/>
    <n v="1"/>
    <x v="0"/>
    <x v="2"/>
    <n v="10"/>
    <n v="25"/>
  </r>
  <r>
    <n v="18382047"/>
    <x v="684"/>
    <n v="1"/>
    <x v="0"/>
    <x v="0"/>
    <s v="G-6, Ashish Complex 2, New Rajdhani Enclave, Opposite Preet Vihar Metro Station, Vikas Marg, Preet Vihar, New Delhi"/>
    <s v="Preet Vihar"/>
    <s v="Preet Vihar, New Delhi"/>
    <n v="0"/>
    <n v="0"/>
    <x v="14"/>
    <s v="Indian Rupees(Rs.)"/>
    <x v="0"/>
    <x v="0"/>
    <s v="No"/>
    <s v="No"/>
    <x v="0"/>
    <x v="0"/>
    <n v="0"/>
    <n v="400"/>
    <n v="1"/>
    <x v="0"/>
    <x v="4"/>
    <n v="10"/>
    <n v="2"/>
  </r>
  <r>
    <n v="18441532"/>
    <x v="685"/>
    <n v="1"/>
    <x v="0"/>
    <x v="0"/>
    <s v="E-63, Near Sheetla Mata Mandir, Opposite Punjab Sindh Bank, Subhash Nagar, New Delhi"/>
    <s v="Subhash Nagar"/>
    <s v="Subhash Nagar, New Delhi"/>
    <n v="0"/>
    <n v="0"/>
    <x v="3"/>
    <s v="Indian Rupees(Rs.)"/>
    <x v="1"/>
    <x v="0"/>
    <s v="No"/>
    <s v="No"/>
    <x v="1"/>
    <x v="1"/>
    <n v="0"/>
    <n v="800"/>
    <n v="1"/>
    <x v="0"/>
    <x v="6"/>
    <n v="10"/>
    <n v="2"/>
  </r>
  <r>
    <n v="18472660"/>
    <x v="686"/>
    <n v="1"/>
    <x v="0"/>
    <x v="0"/>
    <s v="5/186, Subhash Nagar, New Delhi"/>
    <s v="Subhash Nagar"/>
    <s v="Subhash Nagar, New Delhi"/>
    <n v="0"/>
    <n v="0"/>
    <x v="25"/>
    <s v="Indian Rupees(Rs.)"/>
    <x v="0"/>
    <x v="0"/>
    <s v="No"/>
    <s v="No"/>
    <x v="0"/>
    <x v="0"/>
    <n v="0"/>
    <n v="150"/>
    <n v="1"/>
    <x v="0"/>
    <x v="4"/>
    <n v="10"/>
    <n v="21"/>
  </r>
  <r>
    <n v="18396190"/>
    <x v="687"/>
    <n v="1"/>
    <x v="0"/>
    <x v="0"/>
    <s v="A-103, New Ashok Nagar, Vasundhara Enclave, New Delhi"/>
    <s v="Vasundhara Enclave"/>
    <s v="Vasundhara Enclave, New Delhi"/>
    <n v="0"/>
    <n v="0"/>
    <x v="25"/>
    <s v="Indian Rupees(Rs.)"/>
    <x v="0"/>
    <x v="0"/>
    <s v="No"/>
    <s v="No"/>
    <x v="0"/>
    <x v="0"/>
    <n v="0"/>
    <n v="400"/>
    <n v="1"/>
    <x v="0"/>
    <x v="2"/>
    <n v="10"/>
    <n v="16"/>
  </r>
  <r>
    <n v="313304"/>
    <x v="688"/>
    <n v="1"/>
    <x v="0"/>
    <x v="0"/>
    <s v="26, 1st Floor, Hauz Khas Village, New Delhi"/>
    <s v="Hauz Khas Village"/>
    <s v="Hauz Khas Village, New Delhi"/>
    <n v="77.194528899999995"/>
    <n v="28.554171100000001"/>
    <x v="137"/>
    <s v="Indian Rupees(Rs.)"/>
    <x v="0"/>
    <x v="1"/>
    <s v="Yes"/>
    <s v="No"/>
    <x v="0"/>
    <x v="0"/>
    <n v="454"/>
    <n v="400"/>
    <n v="3.9"/>
    <x v="2"/>
    <x v="1"/>
    <n v="9"/>
    <n v="21"/>
  </r>
  <r>
    <n v="18358184"/>
    <x v="689"/>
    <n v="1"/>
    <x v="0"/>
    <x v="0"/>
    <s v="C 126, 2nd Floor, Phase 1, Naraina, New Delhi"/>
    <s v="Naraina"/>
    <s v="Naraina, New Delhi"/>
    <n v="77.136724000000001"/>
    <n v="28.628252799999999"/>
    <x v="2"/>
    <s v="Indian Rupees(Rs.)"/>
    <x v="0"/>
    <x v="1"/>
    <s v="Yes"/>
    <s v="No"/>
    <x v="1"/>
    <x v="1"/>
    <n v="23"/>
    <n v="500"/>
    <n v="3.4"/>
    <x v="2"/>
    <x v="8"/>
    <n v="8"/>
    <n v="20"/>
  </r>
  <r>
    <n v="18238968"/>
    <x v="690"/>
    <n v="1"/>
    <x v="0"/>
    <x v="0"/>
    <s v="Janakpuri, New Delhi"/>
    <s v="Janakpuri"/>
    <s v="Janakpuri, New Delhi"/>
    <n v="77.0887484"/>
    <n v="28.6202711"/>
    <x v="3"/>
    <s v="Indian Rupees(Rs.)"/>
    <x v="0"/>
    <x v="1"/>
    <s v="Yes"/>
    <s v="No"/>
    <x v="1"/>
    <x v="1"/>
    <n v="102"/>
    <n v="800"/>
    <n v="3.4"/>
    <x v="2"/>
    <x v="5"/>
    <n v="5"/>
    <n v="7"/>
  </r>
  <r>
    <n v="18458347"/>
    <x v="691"/>
    <n v="1"/>
    <x v="0"/>
    <x v="0"/>
    <s v="Kamla Nagar Market, Kamla Nagar, New Delhi"/>
    <s v="Kamla Nagar"/>
    <s v="Kamla Nagar, New Delhi"/>
    <n v="77.20392846"/>
    <n v="28.68086237"/>
    <x v="138"/>
    <s v="Indian Rupees(Rs.)"/>
    <x v="0"/>
    <x v="1"/>
    <s v="Yes"/>
    <s v="No"/>
    <x v="1"/>
    <x v="1"/>
    <n v="41"/>
    <n v="950"/>
    <n v="3.8"/>
    <x v="2"/>
    <x v="2"/>
    <n v="5"/>
    <n v="7"/>
  </r>
  <r>
    <n v="308156"/>
    <x v="692"/>
    <n v="1"/>
    <x v="0"/>
    <x v="0"/>
    <s v="D 40, Industrial Area, Kirti Nagar, New Delhi"/>
    <s v="Kirti Nagar"/>
    <s v="Kirti Nagar, New Delhi"/>
    <n v="77.143890299999995"/>
    <n v="28.6521954"/>
    <x v="139"/>
    <s v="Indian Rupees(Rs.)"/>
    <x v="0"/>
    <x v="1"/>
    <s v="Yes"/>
    <s v="No"/>
    <x v="1"/>
    <x v="1"/>
    <n v="46"/>
    <n v="550"/>
    <n v="2.7"/>
    <x v="3"/>
    <x v="1"/>
    <n v="5"/>
    <n v="17"/>
  </r>
  <r>
    <n v="309365"/>
    <x v="691"/>
    <n v="1"/>
    <x v="0"/>
    <x v="0"/>
    <s v="R K Puram, New Delhi"/>
    <s v="R K Puram"/>
    <s v="R K Puram, New Delhi"/>
    <n v="77.175630999999996"/>
    <n v="28.567461000000002"/>
    <x v="138"/>
    <s v="Indian Rupees(Rs.)"/>
    <x v="0"/>
    <x v="1"/>
    <s v="Yes"/>
    <s v="No"/>
    <x v="1"/>
    <x v="1"/>
    <n v="447"/>
    <n v="950"/>
    <n v="3.6"/>
    <x v="2"/>
    <x v="6"/>
    <n v="5"/>
    <n v="17"/>
  </r>
  <r>
    <n v="310665"/>
    <x v="693"/>
    <n v="1"/>
    <x v="0"/>
    <x v="0"/>
    <s v="Malviya Nagar, New Delhi"/>
    <s v="Malviya Nagar"/>
    <s v="Malviya Nagar, New Delhi"/>
    <n v="77.209681900000007"/>
    <n v="28.534082000000001"/>
    <x v="8"/>
    <s v="Indian Rupees(Rs.)"/>
    <x v="0"/>
    <x v="1"/>
    <s v="Yes"/>
    <s v="No"/>
    <x v="1"/>
    <x v="1"/>
    <n v="485"/>
    <n v="600"/>
    <n v="3.4"/>
    <x v="2"/>
    <x v="1"/>
    <n v="4"/>
    <n v="2"/>
  </r>
  <r>
    <n v="311209"/>
    <x v="691"/>
    <n v="1"/>
    <x v="0"/>
    <x v="0"/>
    <s v="Pitampura, New Delhi"/>
    <s v="Pitampura"/>
    <s v="Pitampura, New Delhi"/>
    <n v="77.140472000000003"/>
    <n v="28.704628599999999"/>
    <x v="138"/>
    <s v="Indian Rupees(Rs.)"/>
    <x v="0"/>
    <x v="1"/>
    <s v="Yes"/>
    <s v="No"/>
    <x v="1"/>
    <x v="1"/>
    <n v="379"/>
    <n v="950"/>
    <n v="3.6"/>
    <x v="2"/>
    <x v="7"/>
    <n v="4"/>
    <n v="1"/>
  </r>
  <r>
    <n v="311836"/>
    <x v="691"/>
    <n v="1"/>
    <x v="0"/>
    <x v="0"/>
    <s v="Central Market, Punjabi Bagh, New Delhi"/>
    <s v="Punjabi Bagh"/>
    <s v="Punjabi Bagh, New Delhi"/>
    <n v="77.133071869999995"/>
    <n v="28.670562260000001"/>
    <x v="138"/>
    <s v="Indian Rupees(Rs.)"/>
    <x v="0"/>
    <x v="1"/>
    <s v="Yes"/>
    <s v="No"/>
    <x v="1"/>
    <x v="1"/>
    <n v="203"/>
    <n v="950"/>
    <n v="3.6"/>
    <x v="2"/>
    <x v="5"/>
    <n v="3"/>
    <n v="15"/>
  </r>
  <r>
    <n v="18421049"/>
    <x v="694"/>
    <n v="1"/>
    <x v="0"/>
    <x v="0"/>
    <s v="Janakpuri, New Delhi"/>
    <s v="Janakpuri"/>
    <s v="Janakpuri, New Delhi"/>
    <n v="77.090075600000006"/>
    <n v="28.612278700000001"/>
    <x v="140"/>
    <s v="Indian Rupees(Rs.)"/>
    <x v="0"/>
    <x v="1"/>
    <s v="Yes"/>
    <s v="No"/>
    <x v="1"/>
    <x v="1"/>
    <n v="50"/>
    <n v="800"/>
    <n v="4.5"/>
    <x v="1"/>
    <x v="3"/>
    <n v="2"/>
    <n v="19"/>
  </r>
  <r>
    <n v="18425764"/>
    <x v="695"/>
    <n v="1"/>
    <x v="0"/>
    <x v="0"/>
    <s v="Shop 62, WEA, Karol Bagh, New Delhi"/>
    <s v="Karol Bagh"/>
    <s v="Karol Bagh, New Delhi"/>
    <n v="77.196503770000007"/>
    <n v="28.64966566"/>
    <x v="141"/>
    <s v="Indian Rupees(Rs.)"/>
    <x v="0"/>
    <x v="1"/>
    <s v="Yes"/>
    <s v="No"/>
    <x v="1"/>
    <x v="1"/>
    <n v="44"/>
    <n v="650"/>
    <n v="3.4"/>
    <x v="2"/>
    <x v="0"/>
    <n v="1"/>
    <n v="13"/>
  </r>
  <r>
    <n v="18427200"/>
    <x v="695"/>
    <n v="1"/>
    <x v="0"/>
    <x v="0"/>
    <s v="Rajinder Nagar, New Delhi"/>
    <s v="Rajinder Nagar"/>
    <s v="Rajinder Nagar, New Delhi"/>
    <n v="77.178993000000006"/>
    <n v="28.635268"/>
    <x v="141"/>
    <s v="Indian Rupees(Rs.)"/>
    <x v="0"/>
    <x v="1"/>
    <s v="Yes"/>
    <s v="No"/>
    <x v="1"/>
    <x v="1"/>
    <n v="38"/>
    <n v="650"/>
    <n v="3.5"/>
    <x v="2"/>
    <x v="7"/>
    <n v="1"/>
    <n v="14"/>
  </r>
  <r>
    <n v="17953899"/>
    <x v="696"/>
    <n v="1"/>
    <x v="0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x v="1"/>
    <x v="1"/>
    <s v="Yes"/>
    <s v="No"/>
    <x v="2"/>
    <x v="2"/>
    <n v="70"/>
    <n v="1000"/>
    <n v="3"/>
    <x v="2"/>
    <x v="7"/>
    <n v="12"/>
    <n v="13"/>
  </r>
  <r>
    <n v="18322671"/>
    <x v="697"/>
    <n v="1"/>
    <x v="0"/>
    <x v="0"/>
    <s v="JE 2, Malviya Nagar, New Delhi"/>
    <s v="Malviya Nagar"/>
    <s v="Malviya Nagar, New Delhi"/>
    <n v="77.215501200000006"/>
    <n v="28.5354885"/>
    <x v="8"/>
    <s v="Indian Rupees(Rs.)"/>
    <x v="0"/>
    <x v="1"/>
    <s v="Yes"/>
    <s v="No"/>
    <x v="1"/>
    <x v="1"/>
    <n v="134"/>
    <n v="600"/>
    <n v="3.2"/>
    <x v="2"/>
    <x v="5"/>
    <n v="12"/>
    <n v="22"/>
  </r>
  <r>
    <n v="312576"/>
    <x v="698"/>
    <n v="1"/>
    <x v="0"/>
    <x v="0"/>
    <s v="Model Town 1, New Delhi"/>
    <s v="Model Town 1"/>
    <s v="Model Town 1, New Delhi"/>
    <n v="77.195771699999995"/>
    <n v="28.7053075"/>
    <x v="38"/>
    <s v="Indian Rupees(Rs.)"/>
    <x v="0"/>
    <x v="1"/>
    <s v="Yes"/>
    <s v="No"/>
    <x v="0"/>
    <x v="0"/>
    <n v="727"/>
    <n v="350"/>
    <n v="3.8"/>
    <x v="2"/>
    <x v="1"/>
    <n v="11"/>
    <n v="14"/>
  </r>
  <r>
    <n v="7601102"/>
    <x v="699"/>
    <n v="215"/>
    <x v="2"/>
    <x v="2"/>
    <s v="4th Floor, 33 Castle Street, New Town, Edinburgh EH2 3DN"/>
    <s v="New Town"/>
    <s v="New Town, Edinburgh"/>
    <n v="-3.2031589999999999"/>
    <n v="55.952221000000002"/>
    <x v="142"/>
    <s v="Pounds(Œ£)"/>
    <x v="1"/>
    <x v="0"/>
    <s v="No"/>
    <s v="No"/>
    <x v="3"/>
    <x v="3"/>
    <n v="61"/>
    <n v="50"/>
    <n v="4.3"/>
    <x v="1"/>
    <x v="7"/>
    <n v="10"/>
    <n v="13"/>
  </r>
  <r>
    <n v="7600921"/>
    <x v="700"/>
    <n v="215"/>
    <x v="2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x v="0"/>
    <x v="0"/>
    <s v="No"/>
    <s v="No"/>
    <x v="3"/>
    <x v="3"/>
    <n v="64"/>
    <n v="55"/>
    <n v="4.2"/>
    <x v="1"/>
    <x v="5"/>
    <n v="10"/>
    <n v="12"/>
  </r>
  <r>
    <n v="17060516"/>
    <x v="701"/>
    <n v="216"/>
    <x v="1"/>
    <x v="1"/>
    <s v="7700 West Sand Lake Road, Orlando, FL 32819"/>
    <s v="Restaurant Row"/>
    <s v="Restaurant Row, Orlando"/>
    <n v="-81.487977999999998"/>
    <n v="28.448174999999999"/>
    <x v="89"/>
    <s v="Dollar($)"/>
    <x v="0"/>
    <x v="0"/>
    <s v="No"/>
    <s v="No"/>
    <x v="3"/>
    <x v="3"/>
    <n v="1685"/>
    <n v="60"/>
    <n v="4.4000000000000004"/>
    <x v="1"/>
    <x v="7"/>
    <n v="4"/>
    <n v="8"/>
  </r>
  <r>
    <n v="18482983"/>
    <x v="702"/>
    <n v="184"/>
    <x v="3"/>
    <x v="3"/>
    <s v="136 Neil Road 088865"/>
    <s v="Neil Road, Outram"/>
    <s v="Neil Road, Outram, Singapore"/>
    <n v="103.84092099999999"/>
    <n v="1.2783731819999999"/>
    <x v="144"/>
    <s v="Dollar($)"/>
    <x v="0"/>
    <x v="0"/>
    <s v="No"/>
    <s v="No"/>
    <x v="3"/>
    <x v="3"/>
    <n v="33"/>
    <n v="60"/>
    <n v="3.1"/>
    <x v="2"/>
    <x v="2"/>
    <n v="11"/>
    <n v="20"/>
  </r>
  <r>
    <n v="18479742"/>
    <x v="703"/>
    <n v="184"/>
    <x v="3"/>
    <x v="3"/>
    <s v="674 North Bridge Road, #01-01 Haji Lane 188804"/>
    <s v="North Bridge Road, Rochor"/>
    <s v="North Bridge Road, Rochor, Singapore"/>
    <n v="103.85842959999999"/>
    <n v="1.3017071680000001"/>
    <x v="145"/>
    <s v="Dollar($)"/>
    <x v="0"/>
    <x v="0"/>
    <s v="No"/>
    <s v="No"/>
    <x v="3"/>
    <x v="3"/>
    <n v="32"/>
    <n v="60"/>
    <n v="3.2"/>
    <x v="2"/>
    <x v="8"/>
    <n v="11"/>
    <n v="9"/>
  </r>
  <r>
    <n v="17616222"/>
    <x v="704"/>
    <n v="216"/>
    <x v="1"/>
    <x v="4"/>
    <s v="26 E Bay St, Savannah, GA 31401"/>
    <s v="Savannah"/>
    <s v="Savannah, Savannah"/>
    <n v="-81.090800000000002"/>
    <n v="32.0809"/>
    <x v="89"/>
    <s v="Dollar($)"/>
    <x v="0"/>
    <x v="0"/>
    <s v="No"/>
    <s v="No"/>
    <x v="3"/>
    <x v="3"/>
    <n v="558"/>
    <n v="70"/>
    <n v="4.0999999999999996"/>
    <x v="1"/>
    <x v="2"/>
    <n v="9"/>
    <n v="26"/>
  </r>
  <r>
    <n v="3339"/>
    <x v="705"/>
    <n v="1"/>
    <x v="0"/>
    <x v="0"/>
    <s v="8/22-24, Near Birbal Park, Jangpura Extension, Jangpura, New Delhi"/>
    <s v="Jangpura"/>
    <s v="Jangpura, New Delhi"/>
    <n v="77.245050500000005"/>
    <n v="28.582851300000002"/>
    <x v="2"/>
    <s v="Indian Rupees(Rs.)"/>
    <x v="0"/>
    <x v="1"/>
    <s v="No"/>
    <s v="No"/>
    <x v="1"/>
    <x v="1"/>
    <n v="107"/>
    <n v="900"/>
    <n v="3.5"/>
    <x v="2"/>
    <x v="5"/>
    <n v="9"/>
    <n v="21"/>
  </r>
  <r>
    <n v="619"/>
    <x v="706"/>
    <n v="1"/>
    <x v="0"/>
    <x v="0"/>
    <s v="Peary Lal and Sons, 42, Janpath, New Delhi"/>
    <s v="Janpath"/>
    <s v="Janpath, New Delhi"/>
    <n v="77.220289260000001"/>
    <n v="28.62642941"/>
    <x v="7"/>
    <s v="Indian Rupees(Rs.)"/>
    <x v="0"/>
    <x v="0"/>
    <s v="No"/>
    <s v="No"/>
    <x v="1"/>
    <x v="1"/>
    <n v="81"/>
    <n v="750"/>
    <n v="3.3"/>
    <x v="2"/>
    <x v="3"/>
    <n v="9"/>
    <n v="2"/>
  </r>
  <r>
    <n v="17621552"/>
    <x v="707"/>
    <n v="216"/>
    <x v="1"/>
    <x v="5"/>
    <s v="385 E 4th St, South Sioux City, IA 68776"/>
    <s v="South Sioux City"/>
    <s v="South Sioux City, Sioux City"/>
    <n v="-96.409202800000003"/>
    <n v="42.485607999999999"/>
    <x v="146"/>
    <s v="Dollar($)"/>
    <x v="0"/>
    <x v="0"/>
    <s v="No"/>
    <s v="No"/>
    <x v="3"/>
    <x v="3"/>
    <n v="58"/>
    <n v="70"/>
    <n v="3.5"/>
    <x v="2"/>
    <x v="3"/>
    <n v="9"/>
    <n v="11"/>
  </r>
  <r>
    <n v="305871"/>
    <x v="708"/>
    <n v="1"/>
    <x v="0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x v="0"/>
    <x v="1"/>
    <s v="No"/>
    <s v="No"/>
    <x v="1"/>
    <x v="1"/>
    <n v="268"/>
    <n v="850"/>
    <n v="3.6"/>
    <x v="2"/>
    <x v="0"/>
    <n v="9"/>
    <n v="14"/>
  </r>
  <r>
    <n v="17092293"/>
    <x v="709"/>
    <n v="216"/>
    <x v="1"/>
    <x v="6"/>
    <s v="1208 S Howard Ave, Tampa, FL 33606"/>
    <s v="Hyde Park"/>
    <s v="Hyde Park, Tampa Bay"/>
    <n v="-82.482962000000001"/>
    <n v="27.931515999999998"/>
    <x v="148"/>
    <s v="Dollar($)"/>
    <x v="0"/>
    <x v="0"/>
    <s v="No"/>
    <s v="No"/>
    <x v="3"/>
    <x v="3"/>
    <n v="3157"/>
    <n v="70"/>
    <n v="4.7"/>
    <x v="1"/>
    <x v="3"/>
    <n v="9"/>
    <n v="6"/>
  </r>
  <r>
    <n v="7077"/>
    <x v="706"/>
    <n v="1"/>
    <x v="0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x v="0"/>
    <x v="0"/>
    <s v="No"/>
    <s v="No"/>
    <x v="1"/>
    <x v="1"/>
    <n v="29"/>
    <n v="750"/>
    <n v="2.6"/>
    <x v="3"/>
    <x v="5"/>
    <n v="9"/>
    <n v="7"/>
  </r>
  <r>
    <n v="345"/>
    <x v="710"/>
    <n v="1"/>
    <x v="0"/>
    <x v="0"/>
    <s v="K 11, Som Vihar Apartments, R K Puram, New Delhi"/>
    <s v="R K Puram"/>
    <s v="R K Puram, New Delhi"/>
    <n v="77.173859100000001"/>
    <n v="28.572432299999999"/>
    <x v="2"/>
    <s v="Indian Rupees(Rs.)"/>
    <x v="1"/>
    <x v="1"/>
    <s v="No"/>
    <s v="No"/>
    <x v="1"/>
    <x v="1"/>
    <n v="67"/>
    <n v="900"/>
    <n v="3.2"/>
    <x v="2"/>
    <x v="8"/>
    <n v="9"/>
    <n v="2"/>
  </r>
  <r>
    <n v="17678216"/>
    <x v="711"/>
    <n v="216"/>
    <x v="1"/>
    <x v="7"/>
    <s v="1709 Norman Dr, Valdosta, GA 31601"/>
    <s v="Valdosta"/>
    <s v="Valdosta, Valdosta"/>
    <n v="-83.318957999999995"/>
    <n v="30.841546999999998"/>
    <x v="149"/>
    <s v="Dollar($)"/>
    <x v="0"/>
    <x v="0"/>
    <s v="No"/>
    <s v="No"/>
    <x v="3"/>
    <x v="3"/>
    <n v="208"/>
    <n v="70"/>
    <n v="3.5"/>
    <x v="2"/>
    <x v="2"/>
    <n v="7"/>
    <n v="23"/>
  </r>
  <r>
    <n v="2730"/>
    <x v="712"/>
    <n v="1"/>
    <x v="0"/>
    <x v="0"/>
    <s v="The Imperial, Janpath, New Delhi"/>
    <s v="The Imperial, Janpath"/>
    <s v="The Imperial, Janpath, New Delhi"/>
    <n v="77.218187"/>
    <n v="28.625444999999999"/>
    <x v="150"/>
    <s v="Indian Rupees(Rs.)"/>
    <x v="0"/>
    <x v="0"/>
    <s v="No"/>
    <s v="No"/>
    <x v="1"/>
    <x v="1"/>
    <n v="45"/>
    <n v="900"/>
    <n v="3.8"/>
    <x v="2"/>
    <x v="2"/>
    <n v="9"/>
    <n v="21"/>
  </r>
  <r>
    <n v="8842"/>
    <x v="713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x v="0"/>
    <x v="0"/>
    <s v="No"/>
    <s v="No"/>
    <x v="1"/>
    <x v="1"/>
    <n v="46"/>
    <n v="900"/>
    <n v="3.3"/>
    <x v="2"/>
    <x v="7"/>
    <n v="9"/>
    <n v="8"/>
  </r>
  <r>
    <n v="17303545"/>
    <x v="714"/>
    <n v="216"/>
    <x v="1"/>
    <x v="8"/>
    <s v="981 W Grove St, Boise, ID 83702"/>
    <s v="Boise"/>
    <s v="Boise, Boise"/>
    <n v="-116.2064"/>
    <n v="43.615699999999997"/>
    <x v="146"/>
    <s v="Dollar($)"/>
    <x v="0"/>
    <x v="0"/>
    <s v="No"/>
    <s v="No"/>
    <x v="3"/>
    <x v="3"/>
    <n v="379"/>
    <n v="70"/>
    <n v="3.9"/>
    <x v="2"/>
    <x v="6"/>
    <n v="6"/>
    <n v="18"/>
  </r>
  <r>
    <n v="18369756"/>
    <x v="715"/>
    <n v="1"/>
    <x v="0"/>
    <x v="0"/>
    <s v="Vasant Kunj, New Delhi"/>
    <s v="Vasant Kunj"/>
    <s v="Vasant Kunj, New Delhi"/>
    <n v="77.165296929999997"/>
    <n v="28.523319919999999"/>
    <x v="151"/>
    <s v="Indian Rupees(Rs.)"/>
    <x v="0"/>
    <x v="1"/>
    <s v="No"/>
    <s v="No"/>
    <x v="1"/>
    <x v="1"/>
    <n v="123"/>
    <n v="850"/>
    <n v="3.8"/>
    <x v="2"/>
    <x v="3"/>
    <n v="9"/>
    <n v="18"/>
  </r>
  <r>
    <n v="18350121"/>
    <x v="716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x v="0"/>
    <x v="1"/>
    <s v="No"/>
    <s v="No"/>
    <x v="1"/>
    <x v="1"/>
    <n v="105"/>
    <n v="750"/>
    <n v="3.9"/>
    <x v="2"/>
    <x v="8"/>
    <n v="9"/>
    <n v="6"/>
  </r>
  <r>
    <n v="852"/>
    <x v="717"/>
    <n v="1"/>
    <x v="0"/>
    <x v="0"/>
    <s v="S14, Yashwant Place, Food Plaza, Chanakyapuri, New Delhi"/>
    <s v="Chanakyapuri"/>
    <s v="Chanakyapuri, New Delhi"/>
    <n v="77.191558000000001"/>
    <n v="28.584320200000001"/>
    <x v="19"/>
    <s v="Indian Rupees(Rs.)"/>
    <x v="1"/>
    <x v="0"/>
    <s v="No"/>
    <s v="No"/>
    <x v="1"/>
    <x v="1"/>
    <n v="17"/>
    <n v="900"/>
    <n v="3.2"/>
    <x v="2"/>
    <x v="1"/>
    <n v="8"/>
    <n v="20"/>
  </r>
  <r>
    <n v="3039"/>
    <x v="718"/>
    <n v="1"/>
    <x v="0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x v="0"/>
    <x v="1"/>
    <s v="No"/>
    <s v="No"/>
    <x v="1"/>
    <x v="1"/>
    <n v="303"/>
    <n v="900"/>
    <n v="3.8"/>
    <x v="2"/>
    <x v="3"/>
    <n v="8"/>
    <n v="15"/>
  </r>
  <r>
    <n v="309882"/>
    <x v="719"/>
    <n v="1"/>
    <x v="0"/>
    <x v="0"/>
    <s v="35, Defence Colony Market, Defence Colony, New Delhi"/>
    <s v="Defence Colony"/>
    <s v="Defence Colony, New Delhi"/>
    <n v="77.230456000000004"/>
    <n v="28.573742599999999"/>
    <x v="153"/>
    <s v="Indian Rupees(Rs.)"/>
    <x v="1"/>
    <x v="1"/>
    <s v="No"/>
    <s v="No"/>
    <x v="1"/>
    <x v="1"/>
    <n v="769"/>
    <n v="900"/>
    <n v="4.0999999999999996"/>
    <x v="1"/>
    <x v="1"/>
    <n v="8"/>
    <n v="25"/>
  </r>
  <r>
    <n v="17142792"/>
    <x v="720"/>
    <n v="216"/>
    <x v="1"/>
    <x v="9"/>
    <s v="799 Poho Pl, Paia, HI 96779"/>
    <s v="Paia"/>
    <s v="Paia, Rest of Hawaii"/>
    <n v="-156.366445"/>
    <n v="20.929621999999998"/>
    <x v="154"/>
    <s v="Dollar($)"/>
    <x v="0"/>
    <x v="0"/>
    <s v="No"/>
    <s v="No"/>
    <x v="3"/>
    <x v="3"/>
    <n v="1343"/>
    <n v="70"/>
    <n v="4.9000000000000004"/>
    <x v="1"/>
    <x v="5"/>
    <n v="6"/>
    <n v="15"/>
  </r>
  <r>
    <n v="17141990"/>
    <x v="721"/>
    <n v="216"/>
    <x v="1"/>
    <x v="9"/>
    <s v="2335 Kalakaua Ave, Honolulu, HI 96815"/>
    <s v="Waikiki"/>
    <s v="Waikiki, Rest of Hawaii"/>
    <n v="-157.82719599999999"/>
    <n v="21.277583"/>
    <x v="155"/>
    <s v="Dollar($)"/>
    <x v="0"/>
    <x v="0"/>
    <s v="No"/>
    <s v="No"/>
    <x v="3"/>
    <x v="3"/>
    <n v="1492"/>
    <n v="70"/>
    <n v="4.4000000000000004"/>
    <x v="1"/>
    <x v="5"/>
    <n v="6"/>
    <n v="22"/>
  </r>
  <r>
    <n v="17500847"/>
    <x v="722"/>
    <n v="216"/>
    <x v="1"/>
    <x v="10"/>
    <s v="201 North Macon St., Macon, GA 31210"/>
    <s v="Macon"/>
    <s v="Macon, Macon"/>
    <n v="-83.787993"/>
    <n v="32.928494999999998"/>
    <x v="156"/>
    <s v="Dollar($)"/>
    <x v="0"/>
    <x v="0"/>
    <s v="No"/>
    <s v="No"/>
    <x v="3"/>
    <x v="3"/>
    <n v="379"/>
    <n v="70"/>
    <n v="4.2"/>
    <x v="1"/>
    <x v="2"/>
    <n v="5"/>
    <n v="14"/>
  </r>
  <r>
    <n v="17143282"/>
    <x v="723"/>
    <n v="216"/>
    <x v="1"/>
    <x v="9"/>
    <s v="226 Lewers St, Honolulu, HI 96815"/>
    <s v="Waikiki"/>
    <s v="Waikiki, Rest of Hawaii"/>
    <n v="-157.831176"/>
    <n v="21.279153999999998"/>
    <x v="157"/>
    <s v="Dollar($)"/>
    <x v="0"/>
    <x v="0"/>
    <s v="No"/>
    <s v="No"/>
    <x v="3"/>
    <x v="3"/>
    <n v="531"/>
    <n v="70"/>
    <n v="4.2"/>
    <x v="1"/>
    <x v="8"/>
    <n v="3"/>
    <n v="18"/>
  </r>
  <r>
    <n v="17342775"/>
    <x v="724"/>
    <n v="216"/>
    <x v="1"/>
    <x v="11"/>
    <s v="301 Bell Street, Dubuque, IA 52001"/>
    <s v="Dubuque"/>
    <s v="Dubuque, Dubuque"/>
    <n v="-90.658987999999994"/>
    <n v="42.496378"/>
    <x v="146"/>
    <s v="Dollar($)"/>
    <x v="0"/>
    <x v="0"/>
    <s v="No"/>
    <s v="No"/>
    <x v="3"/>
    <x v="3"/>
    <n v="72"/>
    <n v="70"/>
    <n v="3.6"/>
    <x v="2"/>
    <x v="3"/>
    <n v="2"/>
    <n v="3"/>
  </r>
  <r>
    <n v="17102579"/>
    <x v="725"/>
    <n v="216"/>
    <x v="1"/>
    <x v="6"/>
    <s v="912 W Kennedy Blvd, Tampa, FL 33606"/>
    <s v="Hyde Park"/>
    <s v="Hyde Park, Tampa Bay"/>
    <n v="-82.469306000000003"/>
    <n v="27.944244000000001"/>
    <x v="158"/>
    <s v="Dollar($)"/>
    <x v="0"/>
    <x v="0"/>
    <s v="No"/>
    <s v="No"/>
    <x v="3"/>
    <x v="3"/>
    <n v="373"/>
    <n v="70"/>
    <n v="3.9"/>
    <x v="2"/>
    <x v="2"/>
    <n v="2"/>
    <n v="6"/>
  </r>
  <r>
    <n v="17284403"/>
    <x v="726"/>
    <n v="216"/>
    <x v="1"/>
    <x v="12"/>
    <s v="629 N. Westover Blvd, Albany, GA 31707"/>
    <s v="Albany"/>
    <s v="Albany, Albany"/>
    <n v="-84.223277999999993"/>
    <n v="31.612120999999998"/>
    <x v="159"/>
    <s v="Dollar($)"/>
    <x v="0"/>
    <x v="0"/>
    <s v="No"/>
    <s v="No"/>
    <x v="3"/>
    <x v="3"/>
    <n v="51"/>
    <n v="70"/>
    <n v="3.5"/>
    <x v="2"/>
    <x v="2"/>
    <n v="1"/>
    <n v="22"/>
  </r>
  <r>
    <n v="17304691"/>
    <x v="727"/>
    <n v="216"/>
    <x v="1"/>
    <x v="8"/>
    <s v="276 Bobwhite Ct, Boise, ID 83706"/>
    <s v="Boise"/>
    <s v="Boise, Boise"/>
    <n v="-116.185034"/>
    <n v="43.597234999999998"/>
    <x v="160"/>
    <s v="Dollar($)"/>
    <x v="0"/>
    <x v="0"/>
    <s v="No"/>
    <s v="No"/>
    <x v="3"/>
    <x v="3"/>
    <n v="538"/>
    <n v="70"/>
    <n v="4.0999999999999996"/>
    <x v="1"/>
    <x v="5"/>
    <n v="1"/>
    <n v="2"/>
  </r>
  <r>
    <n v="17211719"/>
    <x v="728"/>
    <n v="216"/>
    <x v="1"/>
    <x v="13"/>
    <s v="258 Nassau St, Princeton, NJ 08542"/>
    <s v="Princeton"/>
    <s v="Princeton, Princeton"/>
    <n v="-74.651139000000001"/>
    <n v="40.352384999999998"/>
    <x v="161"/>
    <s v="Dollar($)"/>
    <x v="0"/>
    <x v="0"/>
    <s v="No"/>
    <s v="No"/>
    <x v="3"/>
    <x v="3"/>
    <n v="542"/>
    <n v="70"/>
    <n v="4"/>
    <x v="1"/>
    <x v="5"/>
    <n v="1"/>
    <n v="28"/>
  </r>
  <r>
    <n v="17616400"/>
    <x v="729"/>
    <n v="216"/>
    <x v="1"/>
    <x v="4"/>
    <s v="102 West Bay St., Savannah, GA 31401"/>
    <s v="Savannah"/>
    <s v="Savannah, Savannah"/>
    <n v="-81.092483999999999"/>
    <n v="32.081394000000003"/>
    <x v="162"/>
    <s v="Dollar($)"/>
    <x v="0"/>
    <x v="0"/>
    <s v="No"/>
    <s v="No"/>
    <x v="3"/>
    <x v="3"/>
    <n v="687"/>
    <n v="70"/>
    <n v="4"/>
    <x v="1"/>
    <x v="0"/>
    <n v="1"/>
    <n v="6"/>
  </r>
  <r>
    <n v="18254534"/>
    <x v="730"/>
    <n v="1"/>
    <x v="0"/>
    <x v="0"/>
    <s v="2A, Corner Market, Near Arya Samaj Mandir, Malviya Nagar, New Delhi"/>
    <s v="Malviya Nagar"/>
    <s v="Malviya Nagar, New Delhi"/>
    <n v="77.213321300000004"/>
    <n v="28.5393306"/>
    <x v="8"/>
    <s v="Indian Rupees(Rs.)"/>
    <x v="1"/>
    <x v="1"/>
    <s v="No"/>
    <s v="No"/>
    <x v="1"/>
    <x v="1"/>
    <n v="99"/>
    <n v="850"/>
    <n v="3.5"/>
    <x v="2"/>
    <x v="4"/>
    <n v="8"/>
    <n v="9"/>
  </r>
  <r>
    <n v="17616205"/>
    <x v="731"/>
    <n v="216"/>
    <x v="1"/>
    <x v="4"/>
    <s v="23 Abercorn St, Savannah, GA 31401"/>
    <s v="Savannah"/>
    <s v="Savannah, Savannah"/>
    <n v="-81.089699999999993"/>
    <n v="32.079799999999999"/>
    <x v="163"/>
    <s v="Dollar($)"/>
    <x v="0"/>
    <x v="0"/>
    <s v="No"/>
    <s v="No"/>
    <x v="3"/>
    <x v="3"/>
    <n v="1803"/>
    <n v="70"/>
    <n v="4.4000000000000004"/>
    <x v="1"/>
    <x v="4"/>
    <n v="1"/>
    <n v="28"/>
  </r>
  <r>
    <n v="9740"/>
    <x v="732"/>
    <n v="1"/>
    <x v="0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x v="1"/>
    <x v="0"/>
    <s v="No"/>
    <s v="No"/>
    <x v="1"/>
    <x v="1"/>
    <n v="25"/>
    <n v="900"/>
    <n v="3"/>
    <x v="2"/>
    <x v="8"/>
    <n v="8"/>
    <n v="16"/>
  </r>
  <r>
    <n v="302162"/>
    <x v="733"/>
    <n v="1"/>
    <x v="0"/>
    <x v="0"/>
    <s v="4797, 2nd Floor, 6 Tooti Chowk, Paharganj, New Delhi"/>
    <s v="Paharganj"/>
    <s v="Paharganj, New Delhi"/>
    <n v="77.213390950000004"/>
    <n v="28.640842580000001"/>
    <x v="164"/>
    <s v="Indian Rupees(Rs.)"/>
    <x v="1"/>
    <x v="0"/>
    <s v="No"/>
    <s v="No"/>
    <x v="1"/>
    <x v="1"/>
    <n v="32"/>
    <n v="900"/>
    <n v="2.9"/>
    <x v="3"/>
    <x v="6"/>
    <n v="8"/>
    <n v="20"/>
  </r>
  <r>
    <n v="17334752"/>
    <x v="734"/>
    <n v="216"/>
    <x v="1"/>
    <x v="14"/>
    <s v="115 E 3rd St, Davenport, IA 52801"/>
    <s v="Davenport"/>
    <s v="Davenport, Davenport"/>
    <n v="-90.573700000000002"/>
    <n v="41.522300000000001"/>
    <x v="165"/>
    <s v="Dollar($)"/>
    <x v="0"/>
    <x v="0"/>
    <s v="No"/>
    <s v="No"/>
    <x v="3"/>
    <x v="3"/>
    <n v="201"/>
    <n v="70"/>
    <n v="3.7"/>
    <x v="2"/>
    <x v="4"/>
    <n v="11"/>
    <n v="6"/>
  </r>
  <r>
    <n v="974"/>
    <x v="735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x v="0"/>
    <x v="1"/>
    <s v="No"/>
    <s v="No"/>
    <x v="1"/>
    <x v="1"/>
    <n v="53"/>
    <n v="750"/>
    <n v="3.4"/>
    <x v="2"/>
    <x v="8"/>
    <n v="8"/>
    <n v="5"/>
  </r>
  <r>
    <n v="17259169"/>
    <x v="736"/>
    <n v="216"/>
    <x v="1"/>
    <x v="15"/>
    <s v="2200 Hubbell Ave, Des Moines, IA 50317"/>
    <s v="Fairground"/>
    <s v="Fairground, Des Moines"/>
    <n v="-93.577382999999998"/>
    <n v="41.601415000000003"/>
    <x v="166"/>
    <s v="Dollar($)"/>
    <x v="0"/>
    <x v="0"/>
    <s v="No"/>
    <s v="No"/>
    <x v="3"/>
    <x v="3"/>
    <n v="476"/>
    <n v="70"/>
    <n v="4.0999999999999996"/>
    <x v="1"/>
    <x v="1"/>
    <n v="11"/>
    <n v="5"/>
  </r>
  <r>
    <n v="5846"/>
    <x v="737"/>
    <n v="1"/>
    <x v="0"/>
    <x v="0"/>
    <s v="A-1/153, Safdarjung Enclave, Safdarjung, New Delhi"/>
    <s v="Safdarjung"/>
    <s v="Safdarjung, New Delhi"/>
    <n v="77.194801569999996"/>
    <n v="28.56721546"/>
    <x v="49"/>
    <s v="Indian Rupees(Rs.)"/>
    <x v="0"/>
    <x v="1"/>
    <s v="No"/>
    <s v="No"/>
    <x v="1"/>
    <x v="1"/>
    <n v="64"/>
    <n v="900"/>
    <n v="3"/>
    <x v="2"/>
    <x v="8"/>
    <n v="8"/>
    <n v="12"/>
  </r>
  <r>
    <n v="18400746"/>
    <x v="738"/>
    <n v="1"/>
    <x v="0"/>
    <x v="0"/>
    <s v="Shahpur Jat, New Delhi"/>
    <s v="Shahpur Jat"/>
    <s v="Shahpur Jat, New Delhi"/>
    <n v="77.213614800000002"/>
    <n v="28.549114100000001"/>
    <x v="2"/>
    <s v="Indian Rupees(Rs.)"/>
    <x v="0"/>
    <x v="1"/>
    <s v="No"/>
    <s v="No"/>
    <x v="1"/>
    <x v="1"/>
    <n v="52"/>
    <n v="750"/>
    <n v="4.4000000000000004"/>
    <x v="1"/>
    <x v="2"/>
    <n v="8"/>
    <n v="28"/>
  </r>
  <r>
    <n v="17500695"/>
    <x v="739"/>
    <n v="216"/>
    <x v="1"/>
    <x v="10"/>
    <s v="562 Mulberry St, Macon, GA 31201"/>
    <s v="Macon"/>
    <s v="Macon, Macon"/>
    <n v="-83.627600000000001"/>
    <n v="32.837499999999999"/>
    <x v="167"/>
    <s v="Dollar($)"/>
    <x v="0"/>
    <x v="0"/>
    <s v="No"/>
    <s v="No"/>
    <x v="3"/>
    <x v="3"/>
    <n v="195"/>
    <n v="70"/>
    <n v="4"/>
    <x v="1"/>
    <x v="0"/>
    <n v="11"/>
    <n v="18"/>
  </r>
  <r>
    <n v="18352214"/>
    <x v="740"/>
    <n v="1"/>
    <x v="0"/>
    <x v="0"/>
    <s v="E-17, South Extension 2, New Delhi"/>
    <s v="South Extension 2"/>
    <s v="South Extension 2, New Delhi"/>
    <n v="77.220127199999993"/>
    <n v="28.5677962"/>
    <x v="49"/>
    <s v="Indian Rupees(Rs.)"/>
    <x v="0"/>
    <x v="0"/>
    <s v="No"/>
    <s v="No"/>
    <x v="1"/>
    <x v="1"/>
    <n v="40"/>
    <n v="900"/>
    <n v="3.5"/>
    <x v="2"/>
    <x v="2"/>
    <n v="8"/>
    <n v="6"/>
  </r>
  <r>
    <n v="16654702"/>
    <x v="741"/>
    <n v="37"/>
    <x v="4"/>
    <x v="16"/>
    <s v="3100 N Service Rd, Vineland Station, ON L0R2E0"/>
    <s v="Vineland Station"/>
    <s v="Vineland Station, Vineland Station"/>
    <n v="-79.379146500000004"/>
    <n v="43.186869700000003"/>
    <x v="168"/>
    <s v="Dollar($)"/>
    <x v="0"/>
    <x v="0"/>
    <s v="No"/>
    <s v="No"/>
    <x v="3"/>
    <x v="3"/>
    <n v="204"/>
    <n v="70"/>
    <n v="4.3"/>
    <x v="1"/>
    <x v="8"/>
    <n v="2"/>
    <n v="1"/>
  </r>
  <r>
    <n v="6800569"/>
    <x v="699"/>
    <n v="215"/>
    <x v="2"/>
    <x v="17"/>
    <s v="19 Chapel Walks, City Center, Market Street, Manchester M2 1HN"/>
    <s v="Market Street"/>
    <s v="Market Street, Manchester"/>
    <n v="-2.2435049999999999"/>
    <n v="53.481740000000002"/>
    <x v="142"/>
    <s v="Pounds(Œ£)"/>
    <x v="1"/>
    <x v="0"/>
    <s v="No"/>
    <s v="No"/>
    <x v="3"/>
    <x v="3"/>
    <n v="422"/>
    <n v="70"/>
    <n v="4.3"/>
    <x v="1"/>
    <x v="2"/>
    <n v="9"/>
    <n v="8"/>
  </r>
  <r>
    <n v="18383350"/>
    <x v="742"/>
    <n v="148"/>
    <x v="5"/>
    <x v="18"/>
    <s v="19 Davis Cresent, Newmarket, Auckland 1023"/>
    <s v="Newmarket"/>
    <s v="Newmarket, Auckland"/>
    <n v="174.777987"/>
    <n v="-36.865650000000002"/>
    <x v="169"/>
    <s v="NewZealand($)"/>
    <x v="0"/>
    <x v="0"/>
    <s v="No"/>
    <s v="No"/>
    <x v="3"/>
    <x v="3"/>
    <n v="86"/>
    <n v="70"/>
    <n v="3.5"/>
    <x v="2"/>
    <x v="5"/>
    <n v="9"/>
    <n v="17"/>
  </r>
  <r>
    <n v="7100171"/>
    <x v="743"/>
    <n v="148"/>
    <x v="5"/>
    <x v="19"/>
    <s v="199 Cuba Street, Te Aro, Wellington City"/>
    <s v="Te Aro"/>
    <s v="Te Aro, Wellington City"/>
    <n v="174.77500000000001"/>
    <n v="-41.294833330000003"/>
    <x v="27"/>
    <s v="NewZealand($)"/>
    <x v="0"/>
    <x v="0"/>
    <s v="No"/>
    <s v="No"/>
    <x v="3"/>
    <x v="3"/>
    <n v="152"/>
    <n v="70"/>
    <n v="4.5"/>
    <x v="1"/>
    <x v="3"/>
    <n v="5"/>
    <n v="8"/>
  </r>
  <r>
    <n v="7100938"/>
    <x v="744"/>
    <n v="148"/>
    <x v="5"/>
    <x v="19"/>
    <s v="33 Customhouse Quay, Wellington Central, Wellington City 6011"/>
    <s v="Wellington Central"/>
    <s v="Wellington Central, Wellington City"/>
    <n v="174.77922369999999"/>
    <n v="-41.283033809999999"/>
    <x v="170"/>
    <s v="NewZealand($)"/>
    <x v="0"/>
    <x v="0"/>
    <s v="No"/>
    <s v="No"/>
    <x v="3"/>
    <x v="3"/>
    <n v="131"/>
    <n v="70"/>
    <n v="3.7"/>
    <x v="2"/>
    <x v="7"/>
    <n v="10"/>
    <n v="28"/>
  </r>
  <r>
    <n v="18287390"/>
    <x v="745"/>
    <n v="1"/>
    <x v="0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x v="1"/>
    <x v="1"/>
    <s v="No"/>
    <s v="No"/>
    <x v="1"/>
    <x v="1"/>
    <n v="43"/>
    <n v="900"/>
    <n v="3.8"/>
    <x v="2"/>
    <x v="2"/>
    <n v="8"/>
    <n v="9"/>
  </r>
  <r>
    <n v="1060"/>
    <x v="746"/>
    <n v="1"/>
    <x v="0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x v="1"/>
    <x v="1"/>
    <s v="No"/>
    <s v="No"/>
    <x v="1"/>
    <x v="1"/>
    <n v="286"/>
    <n v="900"/>
    <n v="3.8"/>
    <x v="2"/>
    <x v="4"/>
    <n v="8"/>
    <n v="18"/>
  </r>
  <r>
    <n v="304262"/>
    <x v="747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x v="0"/>
    <x v="0"/>
    <s v="No"/>
    <s v="No"/>
    <x v="1"/>
    <x v="1"/>
    <n v="4085"/>
    <n v="900"/>
    <n v="4.3"/>
    <x v="1"/>
    <x v="0"/>
    <n v="7"/>
    <n v="9"/>
  </r>
  <r>
    <n v="18491227"/>
    <x v="748"/>
    <n v="1"/>
    <x v="0"/>
    <x v="0"/>
    <s v="Bodhraj Kohli Marg, Block 16, East Patel Nagar, New Delhi"/>
    <s v="East Patel Nagar"/>
    <s v="East Patel Nagar, New Delhi"/>
    <n v="0"/>
    <n v="0"/>
    <x v="174"/>
    <s v="Indian Rupees(Rs.)"/>
    <x v="0"/>
    <x v="0"/>
    <s v="No"/>
    <s v="No"/>
    <x v="1"/>
    <x v="1"/>
    <n v="1"/>
    <n v="900"/>
    <n v="1"/>
    <x v="0"/>
    <x v="3"/>
    <n v="7"/>
    <n v="4"/>
  </r>
  <r>
    <n v="18483252"/>
    <x v="749"/>
    <n v="184"/>
    <x v="3"/>
    <x v="3"/>
    <s v="161 Middle Road, Sculpture Square 188978"/>
    <s v="Victoria, Rochor"/>
    <s v="Victoria, Rochor, Singapore"/>
    <n v="103.8519943"/>
    <n v="1.2997077260000001"/>
    <x v="175"/>
    <s v="Dollar($)"/>
    <x v="0"/>
    <x v="0"/>
    <s v="No"/>
    <s v="No"/>
    <x v="3"/>
    <x v="3"/>
    <n v="33"/>
    <n v="75"/>
    <n v="3.2"/>
    <x v="2"/>
    <x v="5"/>
    <n v="2"/>
    <n v="1"/>
  </r>
  <r>
    <n v="311515"/>
    <x v="750"/>
    <n v="1"/>
    <x v="0"/>
    <x v="0"/>
    <s v="Greater Kailash (GK) 1, New Delhi"/>
    <s v="Greater Kailash (GK) 1"/>
    <s v="Greater Kailash (GK) 1, New Delhi"/>
    <n v="77.235050400000006"/>
    <n v="28.5502088"/>
    <x v="176"/>
    <s v="Indian Rupees(Rs.)"/>
    <x v="0"/>
    <x v="1"/>
    <s v="No"/>
    <s v="No"/>
    <x v="1"/>
    <x v="1"/>
    <n v="199"/>
    <n v="850"/>
    <n v="3.4"/>
    <x v="2"/>
    <x v="0"/>
    <n v="7"/>
    <n v="6"/>
  </r>
  <r>
    <n v="18268706"/>
    <x v="715"/>
    <n v="1"/>
    <x v="0"/>
    <x v="0"/>
    <s v="Greater Kailash (GK) 1, New Delhi"/>
    <s v="Greater Kailash (GK) 1"/>
    <s v="Greater Kailash (GK) 1, New Delhi"/>
    <n v="77.244457980000007"/>
    <n v="28.547633909999998"/>
    <x v="151"/>
    <s v="Indian Rupees(Rs.)"/>
    <x v="0"/>
    <x v="1"/>
    <s v="No"/>
    <s v="No"/>
    <x v="1"/>
    <x v="1"/>
    <n v="349"/>
    <n v="850"/>
    <n v="3.9"/>
    <x v="2"/>
    <x v="8"/>
    <n v="7"/>
    <n v="26"/>
  </r>
  <r>
    <n v="18479690"/>
    <x v="751"/>
    <n v="184"/>
    <x v="3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x v="0"/>
    <x v="0"/>
    <s v="No"/>
    <s v="No"/>
    <x v="3"/>
    <x v="3"/>
    <n v="30"/>
    <n v="80"/>
    <n v="3.2"/>
    <x v="2"/>
    <x v="5"/>
    <n v="1"/>
    <n v="2"/>
  </r>
  <r>
    <n v="304635"/>
    <x v="752"/>
    <n v="1"/>
    <x v="0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x v="0"/>
    <x v="1"/>
    <s v="No"/>
    <s v="No"/>
    <x v="1"/>
    <x v="1"/>
    <n v="352"/>
    <n v="900"/>
    <n v="3.5"/>
    <x v="2"/>
    <x v="5"/>
    <n v="7"/>
    <n v="12"/>
  </r>
  <r>
    <n v="312011"/>
    <x v="753"/>
    <n v="1"/>
    <x v="0"/>
    <x v="0"/>
    <s v="Near Uphaar Cinema, Green Park Main, New Delhi, Green Park, New Delhi"/>
    <s v="Green Park"/>
    <s v="Green Park, New Delhi"/>
    <n v="0"/>
    <n v="0"/>
    <x v="21"/>
    <s v="Indian Rupees(Rs.)"/>
    <x v="0"/>
    <x v="0"/>
    <s v="No"/>
    <s v="No"/>
    <x v="1"/>
    <x v="1"/>
    <n v="38"/>
    <n v="720"/>
    <n v="3.6"/>
    <x v="2"/>
    <x v="7"/>
    <n v="7"/>
    <n v="17"/>
  </r>
  <r>
    <n v="18483389"/>
    <x v="754"/>
    <n v="184"/>
    <x v="3"/>
    <x v="3"/>
    <s v="36 Keong Saik Road 089143"/>
    <s v="Chinatown, Outram"/>
    <s v="Chinatown, Outram, Singapore"/>
    <n v="103.84166879999999"/>
    <n v="1.2805029910000001"/>
    <x v="89"/>
    <s v="Dollar($)"/>
    <x v="0"/>
    <x v="0"/>
    <s v="No"/>
    <s v="No"/>
    <x v="3"/>
    <x v="3"/>
    <n v="34"/>
    <n v="80"/>
    <n v="3.1"/>
    <x v="2"/>
    <x v="5"/>
    <n v="10"/>
    <n v="24"/>
  </r>
  <r>
    <n v="6118140"/>
    <x v="755"/>
    <n v="215"/>
    <x v="2"/>
    <x v="20"/>
    <s v="42 Albemarle Street, Mayfair, London W1S 4JH"/>
    <s v="Albemarle Street, Mayfair"/>
    <s v="Albemarle Street, Mayfair, London"/>
    <n v="-0.14164499999999999"/>
    <n v="51.508515000000003"/>
    <x v="179"/>
    <s v="Pounds(Œ£)"/>
    <x v="1"/>
    <x v="0"/>
    <s v="No"/>
    <s v="No"/>
    <x v="3"/>
    <x v="3"/>
    <n v="214"/>
    <n v="80"/>
    <n v="4.7"/>
    <x v="1"/>
    <x v="6"/>
    <n v="10"/>
    <n v="8"/>
  </r>
  <r>
    <n v="310529"/>
    <x v="756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x v="1"/>
    <x v="1"/>
    <s v="No"/>
    <s v="No"/>
    <x v="1"/>
    <x v="1"/>
    <n v="23"/>
    <n v="900"/>
    <n v="3.2"/>
    <x v="2"/>
    <x v="1"/>
    <n v="7"/>
    <n v="15"/>
  </r>
  <r>
    <n v="307911"/>
    <x v="757"/>
    <n v="1"/>
    <x v="0"/>
    <x v="0"/>
    <s v="Punjabi Bagh, New Delhi"/>
    <s v="Punjabi Bagh"/>
    <s v="Punjabi Bagh, New Delhi"/>
    <n v="77.129039500000005"/>
    <n v="28.674090750000001"/>
    <x v="21"/>
    <s v="Indian Rupees(Rs.)"/>
    <x v="0"/>
    <x v="0"/>
    <s v="No"/>
    <s v="No"/>
    <x v="1"/>
    <x v="1"/>
    <n v="147"/>
    <n v="750"/>
    <n v="4"/>
    <x v="1"/>
    <x v="0"/>
    <n v="7"/>
    <n v="1"/>
  </r>
  <r>
    <n v="7101310"/>
    <x v="758"/>
    <n v="148"/>
    <x v="5"/>
    <x v="19"/>
    <s v="181 Cuba Street, Te Aro, Wellington City"/>
    <s v="Te Aro"/>
    <s v="Te Aro, Wellington City"/>
    <n v="174.775296"/>
    <n v="-41.294153999999999"/>
    <x v="180"/>
    <s v="NewZealand($)"/>
    <x v="0"/>
    <x v="0"/>
    <s v="No"/>
    <s v="No"/>
    <x v="3"/>
    <x v="3"/>
    <n v="113"/>
    <n v="80"/>
    <n v="4.2"/>
    <x v="1"/>
    <x v="4"/>
    <n v="9"/>
    <n v="23"/>
  </r>
  <r>
    <n v="6900388"/>
    <x v="759"/>
    <n v="215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x v="0"/>
    <x v="0"/>
    <s v="No"/>
    <s v="No"/>
    <x v="3"/>
    <x v="3"/>
    <n v="213"/>
    <n v="80"/>
    <n v="4.0999999999999996"/>
    <x v="1"/>
    <x v="4"/>
    <n v="4"/>
    <n v="22"/>
  </r>
  <r>
    <n v="18420467"/>
    <x v="760"/>
    <n v="1"/>
    <x v="0"/>
    <x v="0"/>
    <s v="Shop 123, Shankar Road, Rajinder Nagar, New Delhi"/>
    <s v="Rajinder Nagar"/>
    <s v="Rajinder Nagar, New Delhi"/>
    <n v="77.1804858"/>
    <n v="28.638169300000001"/>
    <x v="42"/>
    <s v="Indian Rupees(Rs.)"/>
    <x v="0"/>
    <x v="1"/>
    <s v="No"/>
    <s v="No"/>
    <x v="1"/>
    <x v="1"/>
    <n v="101"/>
    <n v="750"/>
    <n v="4.0999999999999996"/>
    <x v="1"/>
    <x v="5"/>
    <n v="7"/>
    <n v="11"/>
  </r>
  <r>
    <n v="313311"/>
    <x v="42"/>
    <n v="1"/>
    <x v="0"/>
    <x v="0"/>
    <s v="B-70, Opposite Saket City Hospital, Saket, New Delhi"/>
    <s v="Saket"/>
    <s v="Saket, New Delhi"/>
    <n v="77.213402000000002"/>
    <n v="28.524625"/>
    <x v="182"/>
    <s v="Indian Rupees(Rs.)"/>
    <x v="0"/>
    <x v="1"/>
    <s v="No"/>
    <s v="No"/>
    <x v="1"/>
    <x v="1"/>
    <n v="305"/>
    <n v="750"/>
    <n v="3.9"/>
    <x v="2"/>
    <x v="0"/>
    <n v="7"/>
    <n v="1"/>
  </r>
  <r>
    <n v="7101000"/>
    <x v="761"/>
    <n v="148"/>
    <x v="5"/>
    <x v="19"/>
    <s v="170 Cuba Street, Te Aro, Wellington City"/>
    <s v="Te Aro"/>
    <s v="Te Aro, Wellington City"/>
    <n v="174.77500499999999"/>
    <n v="-41.294401999999998"/>
    <x v="183"/>
    <s v="NewZealand($)"/>
    <x v="0"/>
    <x v="0"/>
    <s v="No"/>
    <s v="No"/>
    <x v="3"/>
    <x v="3"/>
    <n v="146"/>
    <n v="80"/>
    <n v="4.2"/>
    <x v="1"/>
    <x v="5"/>
    <n v="1"/>
    <n v="20"/>
  </r>
  <r>
    <n v="6800892"/>
    <x v="762"/>
    <n v="215"/>
    <x v="2"/>
    <x v="17"/>
    <s v="2A St Mary's Street, Spinningfields, Manchester M3 2LB"/>
    <s v="Spinningfields"/>
    <s v="Spinningfields, Manchester"/>
    <n v="-2.247633"/>
    <n v="53.482261000000001"/>
    <x v="184"/>
    <s v="Pounds(Œ£)"/>
    <x v="0"/>
    <x v="0"/>
    <s v="No"/>
    <s v="No"/>
    <x v="3"/>
    <x v="3"/>
    <n v="602"/>
    <n v="80"/>
    <n v="4.5"/>
    <x v="1"/>
    <x v="5"/>
    <n v="11"/>
    <n v="15"/>
  </r>
  <r>
    <n v="6801867"/>
    <x v="763"/>
    <n v="215"/>
    <x v="2"/>
    <x v="17"/>
    <s v="Tower 12, 18-22 Bridge Street, Deansgate, Manchester M3 3BZ"/>
    <s v="Deansgate"/>
    <s v="Deansgate, Manchester"/>
    <n v="-2.2508059999999999"/>
    <n v="53.48124"/>
    <x v="185"/>
    <s v="Pounds(Œ£)"/>
    <x v="0"/>
    <x v="0"/>
    <s v="No"/>
    <s v="No"/>
    <x v="3"/>
    <x v="3"/>
    <n v="52"/>
    <n v="85"/>
    <n v="4"/>
    <x v="1"/>
    <x v="0"/>
    <n v="3"/>
    <n v="11"/>
  </r>
  <r>
    <n v="6103902"/>
    <x v="764"/>
    <n v="215"/>
    <x v="2"/>
    <x v="20"/>
    <s v="15-17 Broadwick Street, Soho, London W1F 0DL"/>
    <s v="Broadwick Street, Soho"/>
    <s v="Broadwick Street, Soho, London"/>
    <n v="-0.13522899999999999"/>
    <n v="51.513739000000001"/>
    <x v="186"/>
    <s v="Pounds(Œ£)"/>
    <x v="1"/>
    <x v="0"/>
    <s v="No"/>
    <s v="No"/>
    <x v="3"/>
    <x v="3"/>
    <n v="1326"/>
    <n v="90"/>
    <n v="4.7"/>
    <x v="1"/>
    <x v="2"/>
    <n v="10"/>
    <n v="3"/>
  </r>
  <r>
    <n v="7601241"/>
    <x v="765"/>
    <n v="215"/>
    <x v="2"/>
    <x v="2"/>
    <s v="78 Commercial Street, Leith, Edinburgh EH6 6LX"/>
    <s v="Leith"/>
    <s v="Leith, Edinburgh"/>
    <n v="-3.1727780000000001"/>
    <n v="55.976979999999998"/>
    <x v="187"/>
    <s v="Pounds(Œ£)"/>
    <x v="0"/>
    <x v="0"/>
    <s v="No"/>
    <s v="No"/>
    <x v="3"/>
    <x v="3"/>
    <n v="275"/>
    <n v="90"/>
    <n v="4.4000000000000004"/>
    <x v="1"/>
    <x v="1"/>
    <n v="9"/>
    <n v="18"/>
  </r>
  <r>
    <n v="7000095"/>
    <x v="766"/>
    <n v="148"/>
    <x v="5"/>
    <x v="18"/>
    <s v="86 Federal Street, Auckland CBD, Auckland, 1010"/>
    <s v="Federal Street"/>
    <s v="Federal Street, Auckland"/>
    <n v="174.76252700000001"/>
    <n v="-36.848987999999999"/>
    <x v="188"/>
    <s v="NewZealand($)"/>
    <x v="0"/>
    <x v="0"/>
    <s v="No"/>
    <s v="No"/>
    <x v="3"/>
    <x v="3"/>
    <n v="598"/>
    <n v="90"/>
    <n v="4.8"/>
    <x v="1"/>
    <x v="7"/>
    <n v="6"/>
    <n v="16"/>
  </r>
  <r>
    <n v="18419011"/>
    <x v="767"/>
    <n v="148"/>
    <x v="5"/>
    <x v="18"/>
    <s v="20 Lorne Street, Auckland CBD, Auckland"/>
    <s v="Lorne Street"/>
    <s v="Lorne Street, Auckland"/>
    <n v="174.76576700000001"/>
    <n v="-36.850141190000002"/>
    <x v="189"/>
    <s v="NewZealand($)"/>
    <x v="0"/>
    <x v="0"/>
    <s v="No"/>
    <s v="No"/>
    <x v="3"/>
    <x v="3"/>
    <n v="61"/>
    <n v="90"/>
    <n v="4.2"/>
    <x v="1"/>
    <x v="7"/>
    <n v="6"/>
    <n v="6"/>
  </r>
  <r>
    <n v="7006107"/>
    <x v="768"/>
    <n v="148"/>
    <x v="5"/>
    <x v="18"/>
    <s v="470 Mt Eden Road, Mt Eden, Auckland 1024"/>
    <s v="Mt Eden"/>
    <s v="Mt Eden, Auckland"/>
    <n v="174.76235399999999"/>
    <n v="-36.882604000000001"/>
    <x v="190"/>
    <s v="NewZealand($)"/>
    <x v="0"/>
    <x v="0"/>
    <s v="No"/>
    <s v="No"/>
    <x v="3"/>
    <x v="3"/>
    <n v="271"/>
    <n v="90"/>
    <n v="4.2"/>
    <x v="1"/>
    <x v="8"/>
    <n v="11"/>
    <n v="20"/>
  </r>
  <r>
    <n v="7100788"/>
    <x v="769"/>
    <n v="148"/>
    <x v="5"/>
    <x v="19"/>
    <s v="15 Jervois Quay, Queens Wharf, Wellington Central, Wellington City"/>
    <s v="Wellington Central"/>
    <s v="Wellington Central, Wellington City"/>
    <n v="174.77916669999999"/>
    <n v="-41.284833329999998"/>
    <x v="188"/>
    <s v="NewZealand($)"/>
    <x v="0"/>
    <x v="0"/>
    <s v="No"/>
    <s v="No"/>
    <x v="3"/>
    <x v="3"/>
    <n v="229"/>
    <n v="90"/>
    <n v="4.0999999999999996"/>
    <x v="1"/>
    <x v="8"/>
    <n v="10"/>
    <n v="2"/>
  </r>
  <r>
    <n v="18482938"/>
    <x v="770"/>
    <n v="184"/>
    <x v="3"/>
    <x v="3"/>
    <s v="The Quayside_x000a_60 Roberston Quay #01-13 238252"/>
    <s v="Robertson Quay, Singapore River"/>
    <s v="Robertson Quay, Singapore River, Singapore"/>
    <n v="103.83916499999999"/>
    <n v="1.290083898"/>
    <x v="191"/>
    <s v="Dollar($)"/>
    <x v="0"/>
    <x v="0"/>
    <s v="No"/>
    <s v="No"/>
    <x v="3"/>
    <x v="3"/>
    <n v="30"/>
    <n v="95"/>
    <n v="3.2"/>
    <x v="2"/>
    <x v="0"/>
    <n v="5"/>
    <n v="3"/>
  </r>
  <r>
    <n v="17060869"/>
    <x v="771"/>
    <n v="216"/>
    <x v="1"/>
    <x v="1"/>
    <s v="5259 International Drive, Orlando, FL 32819"/>
    <s v="I-Drive/Universal"/>
    <s v="I-Drive/Universal, Orlando"/>
    <n v="-81.451072499999995"/>
    <n v="28.4676808"/>
    <x v="192"/>
    <s v="Dollar($)"/>
    <x v="0"/>
    <x v="0"/>
    <s v="No"/>
    <s v="No"/>
    <x v="3"/>
    <x v="3"/>
    <n v="2324"/>
    <n v="100"/>
    <n v="4.5999999999999996"/>
    <x v="1"/>
    <x v="7"/>
    <n v="1"/>
    <n v="13"/>
  </r>
  <r>
    <n v="302438"/>
    <x v="772"/>
    <n v="1"/>
    <x v="0"/>
    <x v="0"/>
    <s v="D 11, LSC, Vasant Vihar, New Delhi"/>
    <s v="Vasant Vihar"/>
    <s v="Vasant Vihar, New Delhi"/>
    <n v="77.155388889999998"/>
    <n v="28.561413890000001"/>
    <x v="193"/>
    <s v="Indian Rupees(Rs.)"/>
    <x v="1"/>
    <x v="0"/>
    <s v="No"/>
    <s v="No"/>
    <x v="1"/>
    <x v="1"/>
    <n v="6"/>
    <n v="900"/>
    <n v="2.9"/>
    <x v="3"/>
    <x v="2"/>
    <n v="7"/>
    <n v="21"/>
  </r>
  <r>
    <n v="18371408"/>
    <x v="773"/>
    <n v="1"/>
    <x v="0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x v="0"/>
    <x v="1"/>
    <s v="No"/>
    <s v="No"/>
    <x v="1"/>
    <x v="1"/>
    <n v="21"/>
    <n v="900"/>
    <n v="3.5"/>
    <x v="2"/>
    <x v="8"/>
    <n v="7"/>
    <n v="2"/>
  </r>
  <r>
    <n v="18273624"/>
    <x v="774"/>
    <n v="1"/>
    <x v="0"/>
    <x v="0"/>
    <s v="G 14, Hudson Lane, Vijay Nagar, New Delhi"/>
    <s v="Vijay Nagar"/>
    <s v="Vijay Nagar, New Delhi"/>
    <n v="77.204338399999997"/>
    <n v="28.6944707"/>
    <x v="194"/>
    <s v="Indian Rupees(Rs.)"/>
    <x v="0"/>
    <x v="0"/>
    <s v="No"/>
    <s v="No"/>
    <x v="1"/>
    <x v="1"/>
    <n v="1136"/>
    <n v="900"/>
    <n v="4.5999999999999996"/>
    <x v="1"/>
    <x v="7"/>
    <n v="7"/>
    <n v="28"/>
  </r>
  <r>
    <n v="311661"/>
    <x v="775"/>
    <n v="1"/>
    <x v="0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x v="0"/>
    <x v="1"/>
    <s v="No"/>
    <s v="No"/>
    <x v="1"/>
    <x v="1"/>
    <n v="192"/>
    <n v="900"/>
    <n v="3.8"/>
    <x v="2"/>
    <x v="7"/>
    <n v="6"/>
    <n v="14"/>
  </r>
  <r>
    <n v="18483714"/>
    <x v="776"/>
    <n v="184"/>
    <x v="3"/>
    <x v="3"/>
    <s v="10 Greenwood Avenue, Hillcrest Park 289201"/>
    <s v="Hillcrest, Bukit Timah"/>
    <s v="Hillcrest, Bukit Timah, Singapore"/>
    <n v="103.8070809"/>
    <n v="1.3311283970000001"/>
    <x v="27"/>
    <s v="Dollar($)"/>
    <x v="0"/>
    <x v="0"/>
    <s v="No"/>
    <s v="No"/>
    <x v="3"/>
    <x v="3"/>
    <n v="35"/>
    <n v="100"/>
    <n v="4.0999999999999996"/>
    <x v="1"/>
    <x v="4"/>
    <n v="3"/>
    <n v="11"/>
  </r>
  <r>
    <n v="2899"/>
    <x v="777"/>
    <n v="1"/>
    <x v="0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x v="1"/>
    <x v="1"/>
    <s v="No"/>
    <s v="No"/>
    <x v="1"/>
    <x v="1"/>
    <n v="235"/>
    <n v="750"/>
    <n v="3.3"/>
    <x v="2"/>
    <x v="1"/>
    <n v="6"/>
    <n v="17"/>
  </r>
  <r>
    <n v="5600959"/>
    <x v="778"/>
    <n v="214"/>
    <x v="6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x v="0"/>
    <x v="1"/>
    <s v="No"/>
    <s v="No"/>
    <x v="3"/>
    <x v="3"/>
    <n v="449"/>
    <n v="100"/>
    <n v="4.0999999999999996"/>
    <x v="1"/>
    <x v="5"/>
    <n v="11"/>
    <n v="18"/>
  </r>
  <r>
    <n v="7600914"/>
    <x v="779"/>
    <n v="215"/>
    <x v="2"/>
    <x v="2"/>
    <s v="Castlehill, The Royal Mile, Old Town, Edinburgh EH12NF"/>
    <s v="Old Town"/>
    <s v="Old Town, Edinburgh"/>
    <n v="-3.1957499999999999"/>
    <n v="55.948280560000001"/>
    <x v="197"/>
    <s v="Pounds(Œ£)"/>
    <x v="1"/>
    <x v="0"/>
    <s v="No"/>
    <s v="No"/>
    <x v="3"/>
    <x v="3"/>
    <n v="200"/>
    <n v="100"/>
    <n v="4.0999999999999996"/>
    <x v="1"/>
    <x v="5"/>
    <n v="9"/>
    <n v="28"/>
  </r>
  <r>
    <n v="311267"/>
    <x v="780"/>
    <n v="1"/>
    <x v="0"/>
    <x v="0"/>
    <s v="Shop 1, G-34, Kalkaji, New Delhi"/>
    <s v="Kalkaji"/>
    <s v="Kalkaji, New Delhi"/>
    <n v="77.258164730000004"/>
    <n v="28.540196009999999"/>
    <x v="30"/>
    <s v="Indian Rupees(Rs.)"/>
    <x v="0"/>
    <x v="1"/>
    <s v="No"/>
    <s v="No"/>
    <x v="1"/>
    <x v="1"/>
    <n v="492"/>
    <n v="900"/>
    <n v="3.8"/>
    <x v="2"/>
    <x v="7"/>
    <n v="6"/>
    <n v="1"/>
  </r>
  <r>
    <n v="2411"/>
    <x v="781"/>
    <n v="1"/>
    <x v="0"/>
    <x v="0"/>
    <s v="5/4, WEA, Near Hotel Rahul Place, Karol Bagh, New Delhi"/>
    <s v="Karol Bagh"/>
    <s v="Karol Bagh, New Delhi"/>
    <n v="77.188639899999998"/>
    <n v="28.647094200000002"/>
    <x v="130"/>
    <s v="Indian Rupees(Rs.)"/>
    <x v="1"/>
    <x v="1"/>
    <s v="No"/>
    <s v="No"/>
    <x v="1"/>
    <x v="1"/>
    <n v="68"/>
    <n v="750"/>
    <n v="2.7"/>
    <x v="3"/>
    <x v="2"/>
    <n v="6"/>
    <n v="1"/>
  </r>
  <r>
    <n v="6103868"/>
    <x v="782"/>
    <n v="215"/>
    <x v="2"/>
    <x v="20"/>
    <s v="15 Berkeley Street, Mayfair, London W1J 8DY"/>
    <s v="Mayfair"/>
    <s v="Mayfair"/>
    <n v="-0.143259"/>
    <n v="51.508811000000001"/>
    <x v="198"/>
    <s v="Pounds(Œ£)"/>
    <x v="1"/>
    <x v="0"/>
    <s v="No"/>
    <s v="No"/>
    <x v="3"/>
    <x v="3"/>
    <n v="311"/>
    <n v="100"/>
    <n v="4.4000000000000004"/>
    <x v="1"/>
    <x v="0"/>
    <n v="4"/>
    <n v="25"/>
  </r>
  <r>
    <n v="6702797"/>
    <x v="783"/>
    <n v="30"/>
    <x v="7"/>
    <x v="23"/>
    <s v="Rua AntíÇnio Carlos, 268, Consolaí_í£o, Sí£o Paulo"/>
    <s v="Consolaí_í£o"/>
    <s v="Consolaí_í£o, Sí£o Paulo"/>
    <n v="-46.657522999999998"/>
    <n v="-23.556709999999999"/>
    <x v="199"/>
    <s v="Brazilian Real(R$)"/>
    <x v="0"/>
    <x v="0"/>
    <s v="No"/>
    <s v="No"/>
    <x v="3"/>
    <x v="3"/>
    <n v="15"/>
    <n v="100"/>
    <n v="4.0999999999999996"/>
    <x v="1"/>
    <x v="0"/>
    <n v="9"/>
    <n v="19"/>
  </r>
  <r>
    <n v="6113857"/>
    <x v="784"/>
    <n v="215"/>
    <x v="2"/>
    <x v="20"/>
    <s v="sketch, 9 Conduit Street, Mayfair, London W1S 2XG"/>
    <s v="Conduit Street, Mayfair"/>
    <s v="Conduit Street, Mayfair, London"/>
    <n v="-0.14155699999999999"/>
    <n v="51.512669000000002"/>
    <x v="200"/>
    <s v="Pounds(Œ£)"/>
    <x v="0"/>
    <x v="0"/>
    <s v="No"/>
    <s v="No"/>
    <x v="3"/>
    <x v="3"/>
    <n v="148"/>
    <n v="100"/>
    <n v="4.5"/>
    <x v="1"/>
    <x v="8"/>
    <n v="9"/>
    <n v="26"/>
  </r>
  <r>
    <n v="7300955"/>
    <x v="785"/>
    <n v="30"/>
    <x v="7"/>
    <x v="24"/>
    <s v="Praí_a Santos Dumont, 116, Gíçvea, Rio de Janeiro"/>
    <s v="Gíçvea"/>
    <s v="Gíçvea, Rio de Janeiro"/>
    <n v="-43.227041999999997"/>
    <n v="-22.973507000000001"/>
    <x v="201"/>
    <s v="Brazilian Real(R$)"/>
    <x v="0"/>
    <x v="0"/>
    <s v="No"/>
    <s v="No"/>
    <x v="3"/>
    <x v="3"/>
    <n v="40"/>
    <n v="100"/>
    <n v="4.9000000000000004"/>
    <x v="1"/>
    <x v="3"/>
    <n v="8"/>
    <n v="4"/>
  </r>
  <r>
    <n v="18222554"/>
    <x v="786"/>
    <n v="1"/>
    <x v="0"/>
    <x v="0"/>
    <s v="A Block Market, Preet Vihar, New Delhi"/>
    <s v="Preet Vihar"/>
    <s v="Preet Vihar, New Delhi"/>
    <n v="77.291233500000004"/>
    <n v="28.634549100000001"/>
    <x v="7"/>
    <s v="Indian Rupees(Rs.)"/>
    <x v="0"/>
    <x v="0"/>
    <s v="No"/>
    <s v="No"/>
    <x v="1"/>
    <x v="1"/>
    <n v="100"/>
    <n v="850"/>
    <n v="3.6"/>
    <x v="2"/>
    <x v="5"/>
    <n v="6"/>
    <n v="12"/>
  </r>
  <r>
    <n v="18228854"/>
    <x v="787"/>
    <n v="1"/>
    <x v="0"/>
    <x v="0"/>
    <s v="Shop 15 , Central Market, Punjabi Bagh, New Delhi"/>
    <s v="Punjabi Bagh"/>
    <s v="Punjabi Bagh, New Delhi"/>
    <n v="77.132701389999994"/>
    <n v="28.670649040000001"/>
    <x v="49"/>
    <s v="Indian Rupees(Rs.)"/>
    <x v="0"/>
    <x v="1"/>
    <s v="No"/>
    <s v="No"/>
    <x v="1"/>
    <x v="1"/>
    <n v="27"/>
    <n v="750"/>
    <n v="3.4"/>
    <x v="2"/>
    <x v="5"/>
    <n v="6"/>
    <n v="23"/>
  </r>
  <r>
    <n v="18469965"/>
    <x v="788"/>
    <n v="1"/>
    <x v="0"/>
    <x v="0"/>
    <s v="34 L, Ashoka Avenue, Sainik Farms, New Delhi"/>
    <s v="Sainik Farms"/>
    <s v="Sainik Farms, New Delhi"/>
    <n v="77.223190000000002"/>
    <n v="28.535748999999999"/>
    <x v="202"/>
    <s v="Indian Rupees(Rs.)"/>
    <x v="0"/>
    <x v="0"/>
    <s v="No"/>
    <s v="No"/>
    <x v="1"/>
    <x v="1"/>
    <n v="1"/>
    <n v="850"/>
    <n v="1"/>
    <x v="0"/>
    <x v="1"/>
    <n v="6"/>
    <n v="24"/>
  </r>
  <r>
    <n v="7304307"/>
    <x v="789"/>
    <n v="30"/>
    <x v="7"/>
    <x v="24"/>
    <s v="Rua Goní_alves Dias, 32, Centro, Rio de Janeiro"/>
    <s v="Centro"/>
    <s v="Centro, Rio de Janeiro"/>
    <n v="-43.178826000000001"/>
    <n v="-22.905293"/>
    <x v="203"/>
    <s v="Brazilian Real(R$)"/>
    <x v="0"/>
    <x v="0"/>
    <s v="No"/>
    <s v="No"/>
    <x v="3"/>
    <x v="3"/>
    <n v="29"/>
    <n v="100"/>
    <n v="4.8"/>
    <x v="1"/>
    <x v="3"/>
    <n v="7"/>
    <n v="28"/>
  </r>
  <r>
    <n v="7001208"/>
    <x v="790"/>
    <n v="148"/>
    <x v="5"/>
    <x v="18"/>
    <s v="75-79 Tamaki Drive, Mission Bay, Auckland"/>
    <s v="Mission Bay"/>
    <s v="Mission Bay, Auckland"/>
    <n v="174.83208930000001"/>
    <n v="-36.848315190000001"/>
    <x v="204"/>
    <s v="NewZealand($)"/>
    <x v="0"/>
    <x v="0"/>
    <s v="No"/>
    <s v="No"/>
    <x v="3"/>
    <x v="3"/>
    <n v="402"/>
    <n v="100"/>
    <n v="2.2999999999999998"/>
    <x v="3"/>
    <x v="1"/>
    <n v="7"/>
    <n v="18"/>
  </r>
  <r>
    <n v="6601515"/>
    <x v="791"/>
    <n v="30"/>
    <x v="7"/>
    <x v="25"/>
    <s v="Rua 13 Norte, Lote 4, íguas Claras, Brasí_lia"/>
    <s v="íguas Claras"/>
    <s v="íguas Claras, Brasí_lia"/>
    <n v="-48.018999999999998"/>
    <n v="-15.83716667"/>
    <x v="5"/>
    <s v="Brazilian Real(R$)"/>
    <x v="0"/>
    <x v="0"/>
    <s v="No"/>
    <s v="No"/>
    <x v="3"/>
    <x v="3"/>
    <n v="9"/>
    <n v="100"/>
    <n v="3.1"/>
    <x v="2"/>
    <x v="8"/>
    <n v="5"/>
    <n v="6"/>
  </r>
  <r>
    <n v="6709580"/>
    <x v="792"/>
    <n v="30"/>
    <x v="7"/>
    <x v="23"/>
    <s v="Avenida Nossa Senhora do Loreto, 1104, Vila Medeiros, Vila Maria, Sí£o Paulo"/>
    <s v="Vila Maria"/>
    <s v="Vila Maria, Sí£o Paulo"/>
    <n v="-46.581671999999998"/>
    <n v="-23.486535"/>
    <x v="205"/>
    <s v="Brazilian Real(R$)"/>
    <x v="0"/>
    <x v="0"/>
    <s v="No"/>
    <s v="No"/>
    <x v="3"/>
    <x v="3"/>
    <n v="22"/>
    <n v="100"/>
    <n v="4.4000000000000004"/>
    <x v="1"/>
    <x v="7"/>
    <n v="5"/>
    <n v="10"/>
  </r>
  <r>
    <n v="7100660"/>
    <x v="793"/>
    <n v="148"/>
    <x v="5"/>
    <x v="19"/>
    <s v="70 Courtenay Place, Te Aro, Wellington City"/>
    <s v="Te Aro"/>
    <s v="Te Aro, Wellington City"/>
    <n v="174.78066670000001"/>
    <n v="-41.292999999999999"/>
    <x v="202"/>
    <s v="NewZealand($)"/>
    <x v="0"/>
    <x v="0"/>
    <s v="No"/>
    <s v="No"/>
    <x v="3"/>
    <x v="3"/>
    <n v="143"/>
    <n v="100"/>
    <n v="4.3"/>
    <x v="1"/>
    <x v="4"/>
    <n v="5"/>
    <n v="15"/>
  </r>
  <r>
    <n v="6601862"/>
    <x v="794"/>
    <n v="30"/>
    <x v="7"/>
    <x v="25"/>
    <s v="Fashion Park, Shis Ql 17, Bloco G, Loja 208, Lago Sul, Brasí_lia"/>
    <s v="Lago Sul"/>
    <s v="Lago Sul, Brasí_lia"/>
    <n v="-47.872359000000003"/>
    <n v="-15.860621"/>
    <x v="206"/>
    <s v="Brazilian Real(R$)"/>
    <x v="0"/>
    <x v="0"/>
    <s v="No"/>
    <s v="No"/>
    <x v="3"/>
    <x v="3"/>
    <n v="5"/>
    <n v="100"/>
    <n v="3.6"/>
    <x v="2"/>
    <x v="4"/>
    <n v="2"/>
    <n v="25"/>
  </r>
  <r>
    <n v="6601602"/>
    <x v="795"/>
    <n v="30"/>
    <x v="7"/>
    <x v="25"/>
    <s v="Vila Malls, Avenida das Castanheiras, Lote 1060, í€guas Claras, Brasí_lia"/>
    <s v="íguas Claras"/>
    <s v="íguas Claras, Brasí_lia"/>
    <n v="-48.016666669999999"/>
    <n v="-15.83483333"/>
    <x v="207"/>
    <s v="Brazilian Real(R$)"/>
    <x v="0"/>
    <x v="0"/>
    <s v="No"/>
    <s v="No"/>
    <x v="3"/>
    <x v="3"/>
    <n v="29"/>
    <n v="100"/>
    <n v="4.3"/>
    <x v="1"/>
    <x v="5"/>
    <n v="1"/>
    <n v="16"/>
  </r>
  <r>
    <n v="7100811"/>
    <x v="796"/>
    <n v="148"/>
    <x v="5"/>
    <x v="19"/>
    <s v="161 Cuba Street, Te Aro, Wellington City"/>
    <s v="Te Aro"/>
    <s v="Te Aro, Wellington City"/>
    <n v="174.77549999999999"/>
    <n v="-41.293833329999998"/>
    <x v="208"/>
    <s v="NewZealand($)"/>
    <x v="0"/>
    <x v="0"/>
    <s v="No"/>
    <s v="No"/>
    <x v="3"/>
    <x v="3"/>
    <n v="170"/>
    <n v="105"/>
    <n v="4.2"/>
    <x v="1"/>
    <x v="3"/>
    <n v="9"/>
    <n v="6"/>
  </r>
  <r>
    <n v="4101"/>
    <x v="797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x v="0"/>
    <x v="0"/>
    <s v="No"/>
    <s v="No"/>
    <x v="1"/>
    <x v="1"/>
    <n v="19"/>
    <n v="900"/>
    <n v="3.3"/>
    <x v="2"/>
    <x v="7"/>
    <n v="6"/>
    <n v="16"/>
  </r>
  <r>
    <n v="18268134"/>
    <x v="798"/>
    <n v="214"/>
    <x v="6"/>
    <x v="22"/>
    <s v="Al Buhaira Corniche Street, Al Majaz Water Front, Al Majaz, Sharjah"/>
    <s v="Al Majaz"/>
    <s v="Al Majaz, Sharjah"/>
    <n v="55.384748879999997"/>
    <n v="25.324513530000001"/>
    <x v="209"/>
    <s v="Emirati Diram(AED)"/>
    <x v="0"/>
    <x v="1"/>
    <s v="No"/>
    <s v="No"/>
    <x v="3"/>
    <x v="3"/>
    <n v="69"/>
    <n v="110"/>
    <n v="3.9"/>
    <x v="2"/>
    <x v="8"/>
    <n v="7"/>
    <n v="9"/>
  </r>
  <r>
    <n v="7101081"/>
    <x v="799"/>
    <n v="148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x v="0"/>
    <x v="0"/>
    <s v="No"/>
    <s v="No"/>
    <x v="3"/>
    <x v="3"/>
    <n v="141"/>
    <n v="110"/>
    <n v="4.3"/>
    <x v="1"/>
    <x v="1"/>
    <n v="9"/>
    <n v="12"/>
  </r>
  <r>
    <n v="404"/>
    <x v="800"/>
    <n v="1"/>
    <x v="0"/>
    <x v="0"/>
    <s v="G-9, V3S Mall, Laxmi Nagar, New Delhi"/>
    <s v="V3S Mall, Laxmi Nagar"/>
    <s v="V3S Mall, Laxmi Nagar, New Delhi"/>
    <n v="77.286034400000005"/>
    <n v="28.636703700000002"/>
    <x v="19"/>
    <s v="Indian Rupees(Rs.)"/>
    <x v="1"/>
    <x v="1"/>
    <s v="No"/>
    <s v="No"/>
    <x v="1"/>
    <x v="1"/>
    <n v="191"/>
    <n v="900"/>
    <n v="2"/>
    <x v="0"/>
    <x v="5"/>
    <n v="6"/>
    <n v="18"/>
  </r>
  <r>
    <n v="18218321"/>
    <x v="801"/>
    <n v="1"/>
    <x v="0"/>
    <x v="0"/>
    <s v="1249, Opposite Fortis Hospital, Aruna Asaf Ali Marg, Vasant Kunj, New Delhi"/>
    <s v="Vasant Kunj"/>
    <s v="Vasant Kunj, New Delhi"/>
    <n v="77.161150899999996"/>
    <n v="28.5191138"/>
    <x v="14"/>
    <s v="Indian Rupees(Rs.)"/>
    <x v="1"/>
    <x v="1"/>
    <s v="No"/>
    <s v="No"/>
    <x v="1"/>
    <x v="1"/>
    <n v="95"/>
    <n v="900"/>
    <n v="3.5"/>
    <x v="2"/>
    <x v="4"/>
    <n v="6"/>
    <n v="14"/>
  </r>
  <r>
    <n v="18287378"/>
    <x v="802"/>
    <n v="1"/>
    <x v="0"/>
    <x v="0"/>
    <s v="Shop 3 &amp; 6, Ground Floor, G Block, PVR Sonia Complex, Vikaspuri, New Delhi"/>
    <s v="Vikaspuri"/>
    <s v="Vikaspuri, New Delhi"/>
    <n v="77.075977359999996"/>
    <n v="28.63884135"/>
    <x v="25"/>
    <s v="Indian Rupees(Rs.)"/>
    <x v="0"/>
    <x v="0"/>
    <s v="No"/>
    <s v="No"/>
    <x v="1"/>
    <x v="1"/>
    <n v="20"/>
    <n v="750"/>
    <n v="3.2"/>
    <x v="2"/>
    <x v="4"/>
    <n v="6"/>
    <n v="25"/>
  </r>
  <r>
    <n v="310816"/>
    <x v="803"/>
    <n v="1"/>
    <x v="0"/>
    <x v="0"/>
    <s v="Main Market, Defence Colony, New Delhi"/>
    <s v="Defence Colony"/>
    <s v="Defence Colony, New Delhi"/>
    <n v="77.230346699999998"/>
    <n v="28.572941100000001"/>
    <x v="210"/>
    <s v="Indian Rupees(Rs.)"/>
    <x v="1"/>
    <x v="1"/>
    <s v="No"/>
    <s v="No"/>
    <x v="1"/>
    <x v="1"/>
    <n v="306"/>
    <n v="900"/>
    <n v="3.8"/>
    <x v="2"/>
    <x v="4"/>
    <n v="5"/>
    <n v="25"/>
  </r>
  <r>
    <n v="3167"/>
    <x v="804"/>
    <n v="1"/>
    <x v="0"/>
    <x v="0"/>
    <s v="Stall 7, Dilli Haat, INA, New Delhi"/>
    <s v="Dilli Haat, INA"/>
    <s v="Dilli Haat, INA, New Delhi"/>
    <n v="77.206967300000002"/>
    <n v="28.573308900000001"/>
    <x v="2"/>
    <s v="Indian Rupees(Rs.)"/>
    <x v="0"/>
    <x v="0"/>
    <s v="No"/>
    <s v="No"/>
    <x v="1"/>
    <x v="1"/>
    <n v="26"/>
    <n v="750"/>
    <n v="3.2"/>
    <x v="2"/>
    <x v="0"/>
    <n v="5"/>
    <n v="7"/>
  </r>
  <r>
    <n v="3814"/>
    <x v="805"/>
    <n v="1"/>
    <x v="0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x v="0"/>
    <x v="1"/>
    <s v="No"/>
    <s v="No"/>
    <x v="1"/>
    <x v="1"/>
    <n v="246"/>
    <n v="850"/>
    <n v="3.5"/>
    <x v="2"/>
    <x v="8"/>
    <n v="5"/>
    <n v="6"/>
  </r>
  <r>
    <n v="5602942"/>
    <x v="806"/>
    <n v="214"/>
    <x v="6"/>
    <x v="22"/>
    <s v="Next To Super Bonanza Hyper Market, Opposite Defence Camp, University City, Sharjah"/>
    <s v="University City"/>
    <s v="University City, Sharjah"/>
    <n v="55.460279"/>
    <n v="25.310369000000001"/>
    <x v="7"/>
    <s v="Emirati Diram(AED)"/>
    <x v="0"/>
    <x v="0"/>
    <s v="No"/>
    <s v="No"/>
    <x v="3"/>
    <x v="3"/>
    <n v="43"/>
    <n v="110"/>
    <n v="4.2"/>
    <x v="1"/>
    <x v="7"/>
    <n v="4"/>
    <n v="20"/>
  </r>
  <r>
    <n v="18255631"/>
    <x v="807"/>
    <n v="14"/>
    <x v="8"/>
    <x v="26"/>
    <s v="70 The Esplanade, Paynesville"/>
    <s v="Paynesville"/>
    <s v="Paynesville, Paynesville"/>
    <n v="147.72278320000001"/>
    <n v="-37.919415399999998"/>
    <x v="212"/>
    <s v="Dollar($)"/>
    <x v="0"/>
    <x v="0"/>
    <s v="No"/>
    <s v="No"/>
    <x v="3"/>
    <x v="3"/>
    <n v="16"/>
    <n v="120"/>
    <n v="2.6"/>
    <x v="3"/>
    <x v="0"/>
    <n v="4"/>
    <n v="4"/>
  </r>
  <r>
    <n v="18456764"/>
    <x v="808"/>
    <n v="1"/>
    <x v="0"/>
    <x v="0"/>
    <s v="Greater Kailash (GK) 1, New Delhi"/>
    <s v="Greater Kailash (GK) 1"/>
    <s v="Greater Kailash (GK) 1, New Delhi"/>
    <n v="77.239931499999997"/>
    <n v="28.557714499999999"/>
    <x v="213"/>
    <s v="Indian Rupees(Rs.)"/>
    <x v="0"/>
    <x v="1"/>
    <s v="No"/>
    <s v="No"/>
    <x v="1"/>
    <x v="1"/>
    <n v="42"/>
    <n v="950"/>
    <n v="4.4000000000000004"/>
    <x v="1"/>
    <x v="3"/>
    <n v="5"/>
    <n v="16"/>
  </r>
  <r>
    <n v="5600457"/>
    <x v="809"/>
    <n v="214"/>
    <x v="6"/>
    <x v="22"/>
    <s v="Opposite Safeer Market, Near E max, King Faisal Street, Abu Shagara, Sharjah"/>
    <s v="Abu Shagara"/>
    <s v="Abu Shagara, Sharjah"/>
    <n v="55.392696260000001"/>
    <n v="25.333203950000001"/>
    <x v="214"/>
    <s v="Emirati Diram(AED)"/>
    <x v="0"/>
    <x v="1"/>
    <s v="No"/>
    <s v="No"/>
    <x v="3"/>
    <x v="3"/>
    <n v="372"/>
    <n v="120"/>
    <n v="4.0999999999999996"/>
    <x v="1"/>
    <x v="5"/>
    <n v="12"/>
    <n v="2"/>
  </r>
  <r>
    <n v="18380149"/>
    <x v="810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x v="1"/>
    <x v="0"/>
    <s v="No"/>
    <s v="No"/>
    <x v="1"/>
    <x v="1"/>
    <n v="47"/>
    <n v="900"/>
    <n v="4"/>
    <x v="1"/>
    <x v="3"/>
    <n v="5"/>
    <n v="22"/>
  </r>
  <r>
    <n v="18481309"/>
    <x v="811"/>
    <n v="1"/>
    <x v="0"/>
    <x v="0"/>
    <s v="Hudson Lane, GTB Nagar, New Delhi"/>
    <s v="GTB Nagar"/>
    <s v="GTB Nagar, New Delhi"/>
    <n v="0"/>
    <n v="0"/>
    <x v="15"/>
    <s v="Indian Rupees(Rs.)"/>
    <x v="0"/>
    <x v="0"/>
    <s v="No"/>
    <s v="No"/>
    <x v="1"/>
    <x v="1"/>
    <n v="2"/>
    <n v="900"/>
    <n v="1"/>
    <x v="0"/>
    <x v="3"/>
    <n v="5"/>
    <n v="8"/>
  </r>
  <r>
    <n v="652"/>
    <x v="706"/>
    <n v="1"/>
    <x v="0"/>
    <x v="0"/>
    <s v="E-29, Main Market, Hauz Khas, New Delhi"/>
    <s v="Hauz Khas"/>
    <s v="Hauz Khas, New Delhi"/>
    <n v="77.207687399999998"/>
    <n v="28.551083500000001"/>
    <x v="7"/>
    <s v="Indian Rupees(Rs.)"/>
    <x v="0"/>
    <x v="0"/>
    <s v="No"/>
    <s v="No"/>
    <x v="1"/>
    <x v="1"/>
    <n v="76"/>
    <n v="750"/>
    <n v="2.6"/>
    <x v="3"/>
    <x v="0"/>
    <n v="5"/>
    <n v="14"/>
  </r>
  <r>
    <n v="6102866"/>
    <x v="812"/>
    <n v="215"/>
    <x v="2"/>
    <x v="20"/>
    <s v="17 Bruton Street, Mayfair, London W1J 6QB"/>
    <s v="Mayfair"/>
    <s v="Mayfair"/>
    <n v="-0.14486099999999999"/>
    <n v="51.510342000000001"/>
    <x v="186"/>
    <s v="Pounds(Œ£)"/>
    <x v="1"/>
    <x v="0"/>
    <s v="No"/>
    <s v="No"/>
    <x v="3"/>
    <x v="3"/>
    <n v="395"/>
    <n v="120"/>
    <n v="4.8"/>
    <x v="1"/>
    <x v="0"/>
    <n v="1"/>
    <n v="12"/>
  </r>
  <r>
    <n v="7300868"/>
    <x v="813"/>
    <n v="30"/>
    <x v="7"/>
    <x v="24"/>
    <s v="Avenida Ataulfo de Paiva, 1022, Lojas A e B, Leblon, Rio de Janeiro"/>
    <s v="Leblon"/>
    <s v="Leblon, Rio de Janeiro"/>
    <n v="-43.225666670000003"/>
    <n v="-22.985166670000002"/>
    <x v="216"/>
    <s v="Brazilian Real(R$)"/>
    <x v="0"/>
    <x v="0"/>
    <s v="No"/>
    <s v="No"/>
    <x v="3"/>
    <x v="3"/>
    <n v="13"/>
    <n v="120"/>
    <n v="4.4000000000000004"/>
    <x v="1"/>
    <x v="3"/>
    <n v="8"/>
    <n v="15"/>
  </r>
  <r>
    <n v="5916112"/>
    <x v="814"/>
    <n v="208"/>
    <x v="9"/>
    <x v="27"/>
    <s v="Kuruí_eôme Mahallesi, Muallim Naci Caddesi, No 64/B, Beôiktaô, ÛÁstanbul"/>
    <s v="Kuruí_eôme"/>
    <s v="Kuruí_eôme, ÛÁstanbul"/>
    <n v="29.036019"/>
    <n v="41.057979000000003"/>
    <x v="217"/>
    <s v="Turkish Lira(TL)"/>
    <x v="0"/>
    <x v="0"/>
    <s v="No"/>
    <s v="No"/>
    <x v="3"/>
    <x v="3"/>
    <n v="901"/>
    <n v="120"/>
    <n v="4"/>
    <x v="1"/>
    <x v="7"/>
    <n v="8"/>
    <n v="13"/>
  </r>
  <r>
    <n v="6700846"/>
    <x v="815"/>
    <n v="30"/>
    <x v="7"/>
    <x v="23"/>
    <s v="Alameda Lorena, 300, Jardim Paulista, Sí£o Paulo"/>
    <s v="Jardim Paulista"/>
    <s v="Jardim Paulista, Sí£o Paulo"/>
    <n v="-46.657418"/>
    <n v="-23.571638"/>
    <x v="218"/>
    <s v="Brazilian Real(R$)"/>
    <x v="0"/>
    <x v="0"/>
    <s v="No"/>
    <s v="No"/>
    <x v="3"/>
    <x v="3"/>
    <n v="9"/>
    <n v="120"/>
    <n v="3.5"/>
    <x v="2"/>
    <x v="3"/>
    <n v="7"/>
    <n v="11"/>
  </r>
  <r>
    <n v="7003682"/>
    <x v="816"/>
    <n v="148"/>
    <x v="5"/>
    <x v="18"/>
    <s v="10-26 Jellicoe Street, Wynyard Quarter, Auckland CBD, Auckland 1010"/>
    <s v="Wynyard Quarter"/>
    <s v="Wynyard Quarter, Auckland"/>
    <n v="174.75702329999999"/>
    <n v="-36.841091759999998"/>
    <x v="27"/>
    <s v="NewZealand($)"/>
    <x v="0"/>
    <x v="0"/>
    <s v="No"/>
    <s v="No"/>
    <x v="3"/>
    <x v="3"/>
    <n v="413"/>
    <n v="120"/>
    <n v="4.5999999999999996"/>
    <x v="1"/>
    <x v="2"/>
    <n v="7"/>
    <n v="27"/>
  </r>
  <r>
    <n v="6701257"/>
    <x v="817"/>
    <n v="30"/>
    <x v="7"/>
    <x v="23"/>
    <s v="Rua dos Pinheiros, 320, Pinheiros, Sí£o Paulo"/>
    <s v="Pinheiros"/>
    <s v="Pinheiros, Sí£o Paulo"/>
    <n v="-46.681333330000001"/>
    <n v="-23.564833329999999"/>
    <x v="219"/>
    <s v="Brazilian Real(R$)"/>
    <x v="0"/>
    <x v="0"/>
    <s v="No"/>
    <s v="No"/>
    <x v="3"/>
    <x v="3"/>
    <n v="68"/>
    <n v="120"/>
    <n v="4.3"/>
    <x v="1"/>
    <x v="8"/>
    <n v="5"/>
    <n v="23"/>
  </r>
  <r>
    <n v="6900674"/>
    <x v="818"/>
    <n v="215"/>
    <x v="2"/>
    <x v="21"/>
    <s v="55 Cornwall Street, Colmore Business District, Birmingham B3 2DH"/>
    <s v="Colmore Business District"/>
    <s v="Colmore Business District, Birmingham"/>
    <n v="-1.901843"/>
    <n v="52.483643000000001"/>
    <x v="220"/>
    <s v="Pounds(Œ£)"/>
    <x v="0"/>
    <x v="0"/>
    <s v="No"/>
    <s v="No"/>
    <x v="3"/>
    <x v="3"/>
    <n v="265"/>
    <n v="120"/>
    <n v="4.5"/>
    <x v="1"/>
    <x v="7"/>
    <n v="12"/>
    <n v="12"/>
  </r>
  <r>
    <n v="7300515"/>
    <x v="819"/>
    <n v="30"/>
    <x v="7"/>
    <x v="24"/>
    <s v="Rua Vinicius de Moraes, 49, Ipanema, Rio de Janeiro"/>
    <s v="Ipanema"/>
    <s v="Ipanema, Rio de Janeiro"/>
    <n v="-43.203000000000003"/>
    <n v="-22.98533333"/>
    <x v="201"/>
    <s v="Brazilian Real(R$)"/>
    <x v="0"/>
    <x v="0"/>
    <s v="No"/>
    <s v="No"/>
    <x v="3"/>
    <x v="3"/>
    <n v="49"/>
    <n v="120"/>
    <n v="4.9000000000000004"/>
    <x v="1"/>
    <x v="4"/>
    <n v="11"/>
    <n v="28"/>
  </r>
  <r>
    <n v="18455531"/>
    <x v="715"/>
    <n v="1"/>
    <x v="0"/>
    <x v="0"/>
    <s v="Malviya Nagar, New Delhi"/>
    <s v="Malviya Nagar"/>
    <s v="Malviya Nagar, New Delhi"/>
    <n v="77.210346310000006"/>
    <n v="28.534490439999999"/>
    <x v="151"/>
    <s v="Indian Rupees(Rs.)"/>
    <x v="0"/>
    <x v="1"/>
    <s v="No"/>
    <s v="No"/>
    <x v="1"/>
    <x v="1"/>
    <n v="50"/>
    <n v="850"/>
    <n v="3.9"/>
    <x v="2"/>
    <x v="2"/>
    <n v="5"/>
    <n v="16"/>
  </r>
  <r>
    <n v="306555"/>
    <x v="820"/>
    <n v="1"/>
    <x v="0"/>
    <x v="0"/>
    <s v="8, DDA Shopping Complex, Mayur Vihar Phase 3, New Delhi"/>
    <s v="Mayur Vihar Phase 3"/>
    <s v="Mayur Vihar Phase 3, New Delhi"/>
    <n v="77.339088099999998"/>
    <n v="28.6076461"/>
    <x v="25"/>
    <s v="Indian Rupees(Rs.)"/>
    <x v="1"/>
    <x v="0"/>
    <s v="No"/>
    <s v="No"/>
    <x v="1"/>
    <x v="1"/>
    <n v="26"/>
    <n v="900"/>
    <n v="3.3"/>
    <x v="2"/>
    <x v="0"/>
    <n v="5"/>
    <n v="4"/>
  </r>
  <r>
    <n v="3094"/>
    <x v="820"/>
    <n v="1"/>
    <x v="0"/>
    <x v="0"/>
    <s v="11, Qutub Road, Ramnagar, Paharganj, New Delhi"/>
    <s v="Paharganj"/>
    <s v="Paharganj, New Delhi"/>
    <n v="77.217927000000003"/>
    <n v="28.645035"/>
    <x v="8"/>
    <s v="Indian Rupees(Rs.)"/>
    <x v="1"/>
    <x v="0"/>
    <s v="No"/>
    <s v="No"/>
    <x v="1"/>
    <x v="1"/>
    <n v="11"/>
    <n v="900"/>
    <n v="3"/>
    <x v="2"/>
    <x v="0"/>
    <n v="5"/>
    <n v="15"/>
  </r>
  <r>
    <n v="301227"/>
    <x v="821"/>
    <n v="1"/>
    <x v="0"/>
    <x v="0"/>
    <s v="Shop 2, Sector 12, R K Puram, New Delhi"/>
    <s v="R K Puram"/>
    <s v="R K Puram, New Delhi"/>
    <n v="77.1761056"/>
    <n v="28.575066799999998"/>
    <x v="8"/>
    <s v="Indian Rupees(Rs.)"/>
    <x v="0"/>
    <x v="1"/>
    <s v="No"/>
    <s v="No"/>
    <x v="1"/>
    <x v="1"/>
    <n v="30"/>
    <n v="750"/>
    <n v="2.4"/>
    <x v="3"/>
    <x v="0"/>
    <n v="5"/>
    <n v="18"/>
  </r>
  <r>
    <n v="18241878"/>
    <x v="822"/>
    <n v="1"/>
    <x v="0"/>
    <x v="0"/>
    <s v="64, J Block Commercial Complex, Rajouri Garden, New Delhi"/>
    <s v="Rajouri Garden"/>
    <s v="Rajouri Garden, New Delhi"/>
    <n v="77.120290100000005"/>
    <n v="28.638939300000001"/>
    <x v="24"/>
    <s v="Indian Rupees(Rs.)"/>
    <x v="0"/>
    <x v="1"/>
    <s v="No"/>
    <s v="No"/>
    <x v="1"/>
    <x v="1"/>
    <n v="25"/>
    <n v="750"/>
    <n v="2.6"/>
    <x v="3"/>
    <x v="7"/>
    <n v="5"/>
    <n v="18"/>
  </r>
  <r>
    <n v="6713413"/>
    <x v="823"/>
    <n v="30"/>
    <x v="7"/>
    <x v="23"/>
    <s v="Rua Jesuí_no Arruda, 470, Itaim Bibi, Sí£o Paulo"/>
    <s v="Itaim Bibi"/>
    <s v="Itaim Bibi, Sí£o Paulo"/>
    <n v="-46.675109999999997"/>
    <n v="-23.582135000000001"/>
    <x v="221"/>
    <s v="Brazilian Real(R$)"/>
    <x v="0"/>
    <x v="0"/>
    <s v="No"/>
    <s v="No"/>
    <x v="3"/>
    <x v="3"/>
    <n v="30"/>
    <n v="120"/>
    <n v="4.5999999999999996"/>
    <x v="1"/>
    <x v="4"/>
    <n v="11"/>
    <n v="23"/>
  </r>
  <r>
    <n v="6713772"/>
    <x v="824"/>
    <n v="30"/>
    <x v="7"/>
    <x v="23"/>
    <s v="Rua Dom Joí£o Batista da Costa, 70, Vila SíÇnia, Sí£o Paulo"/>
    <s v="Vila SíÇnia"/>
    <s v="Vila SíÇnia, Sí£o Paulo"/>
    <n v="-46.746957999999999"/>
    <n v="-23.609207000000001"/>
    <x v="222"/>
    <s v="Brazilian Real(R$)"/>
    <x v="0"/>
    <x v="0"/>
    <s v="No"/>
    <s v="No"/>
    <x v="3"/>
    <x v="3"/>
    <n v="11"/>
    <n v="120"/>
    <n v="4.0999999999999996"/>
    <x v="1"/>
    <x v="3"/>
    <n v="10"/>
    <n v="19"/>
  </r>
  <r>
    <n v="5601404"/>
    <x v="825"/>
    <n v="214"/>
    <x v="6"/>
    <x v="22"/>
    <s v="Opposite Spinneys Roundabout, Estiqlal Square, Halwan Suburb, Sharjah"/>
    <s v="Halwan Suburb"/>
    <s v="Halwan Suburb, Sharjah"/>
    <n v="55.399227439999997"/>
    <n v="25.348390770000002"/>
    <x v="147"/>
    <s v="Emirati Diram(AED)"/>
    <x v="0"/>
    <x v="1"/>
    <s v="No"/>
    <s v="No"/>
    <x v="3"/>
    <x v="3"/>
    <n v="227"/>
    <n v="130"/>
    <n v="3.8"/>
    <x v="2"/>
    <x v="2"/>
    <n v="1"/>
    <n v="16"/>
  </r>
  <r>
    <n v="5927248"/>
    <x v="826"/>
    <n v="208"/>
    <x v="9"/>
    <x v="27"/>
    <s v="Caddebostan Mahallesi, BaÛôdat Caddesi, No 349, Kat 1, KadÛ±kí_y, ÛÁstanbul"/>
    <s v="Caddebostan"/>
    <s v="Caddebostan, ÛÁstanbul"/>
    <n v="29.07411609"/>
    <n v="40.963934559999998"/>
    <x v="223"/>
    <s v="Turkish Lira(TL)"/>
    <x v="0"/>
    <x v="0"/>
    <s v="No"/>
    <s v="No"/>
    <x v="3"/>
    <x v="3"/>
    <n v="522"/>
    <n v="130"/>
    <n v="4.9000000000000004"/>
    <x v="1"/>
    <x v="2"/>
    <n v="12"/>
    <n v="20"/>
  </r>
  <r>
    <n v="7303219"/>
    <x v="827"/>
    <n v="30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x v="0"/>
    <x v="0"/>
    <s v="No"/>
    <s v="No"/>
    <x v="3"/>
    <x v="3"/>
    <n v="7"/>
    <n v="140"/>
    <n v="4"/>
    <x v="1"/>
    <x v="4"/>
    <n v="1"/>
    <n v="8"/>
  </r>
  <r>
    <n v="6706211"/>
    <x v="828"/>
    <n v="30"/>
    <x v="7"/>
    <x v="23"/>
    <s v="Praí_a Dom Josí© Gaspar, 42, Repí_blica, Sí£o Paulo 10000"/>
    <s v="Repí_blica"/>
    <s v="Repí_blica, Sí£o Paulo"/>
    <n v="-46.641594439999999"/>
    <n v="-23.54664167"/>
    <x v="225"/>
    <s v="Brazilian Real(R$)"/>
    <x v="0"/>
    <x v="0"/>
    <s v="No"/>
    <s v="No"/>
    <x v="3"/>
    <x v="3"/>
    <n v="46"/>
    <n v="150"/>
    <n v="4.3"/>
    <x v="1"/>
    <x v="7"/>
    <n v="9"/>
    <n v="27"/>
  </r>
  <r>
    <n v="823"/>
    <x v="829"/>
    <n v="1"/>
    <x v="0"/>
    <x v="0"/>
    <s v="7, Yashwant Place Market, Food Plaza, Chanakyapuri, New Delhi"/>
    <s v="Chanakyapuri"/>
    <s v="Chanakyapuri, New Delhi"/>
    <n v="77.191874400000003"/>
    <n v="28.584146400000002"/>
    <x v="25"/>
    <s v="Indian Rupees(Rs.)"/>
    <x v="0"/>
    <x v="1"/>
    <s v="No"/>
    <s v="No"/>
    <x v="1"/>
    <x v="1"/>
    <n v="85"/>
    <n v="850"/>
    <n v="3.3"/>
    <x v="2"/>
    <x v="6"/>
    <n v="4"/>
    <n v="5"/>
  </r>
  <r>
    <n v="7304312"/>
    <x v="830"/>
    <n v="30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x v="0"/>
    <x v="0"/>
    <s v="No"/>
    <s v="No"/>
    <x v="3"/>
    <x v="3"/>
    <n v="5"/>
    <n v="150"/>
    <n v="4"/>
    <x v="1"/>
    <x v="3"/>
    <n v="5"/>
    <n v="8"/>
  </r>
  <r>
    <n v="602"/>
    <x v="706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x v="0"/>
    <x v="0"/>
    <s v="No"/>
    <s v="No"/>
    <x v="1"/>
    <x v="1"/>
    <n v="42"/>
    <n v="750"/>
    <n v="3.2"/>
    <x v="2"/>
    <x v="8"/>
    <n v="4"/>
    <n v="5"/>
  </r>
  <r>
    <n v="6601595"/>
    <x v="831"/>
    <n v="30"/>
    <x v="7"/>
    <x v="25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x v="0"/>
    <x v="0"/>
    <s v="No"/>
    <s v="No"/>
    <x v="3"/>
    <x v="3"/>
    <n v="10"/>
    <n v="150"/>
    <n v="4"/>
    <x v="1"/>
    <x v="0"/>
    <n v="4"/>
    <n v="22"/>
  </r>
  <r>
    <n v="18312632"/>
    <x v="788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x v="0"/>
    <x v="1"/>
    <s v="No"/>
    <s v="No"/>
    <x v="1"/>
    <x v="1"/>
    <n v="253"/>
    <n v="850"/>
    <n v="4.0999999999999996"/>
    <x v="1"/>
    <x v="7"/>
    <n v="4"/>
    <n v="15"/>
  </r>
  <r>
    <n v="5602377"/>
    <x v="832"/>
    <n v="214"/>
    <x v="6"/>
    <x v="22"/>
    <s v="Near Dubai Islamic Bank, Muweilah, University City, Sharjah"/>
    <s v="University City"/>
    <s v="University City, Sharjah"/>
    <n v="55.45834266"/>
    <n v="25.308412300000001"/>
    <x v="227"/>
    <s v="Emirati Diram(AED)"/>
    <x v="0"/>
    <x v="0"/>
    <s v="No"/>
    <s v="No"/>
    <x v="3"/>
    <x v="3"/>
    <n v="143"/>
    <n v="150"/>
    <n v="4.5"/>
    <x v="1"/>
    <x v="2"/>
    <n v="3"/>
    <n v="21"/>
  </r>
  <r>
    <n v="18426586"/>
    <x v="833"/>
    <n v="166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x v="0"/>
    <x v="0"/>
    <s v="No"/>
    <s v="No"/>
    <x v="3"/>
    <x v="3"/>
    <n v="74"/>
    <n v="150"/>
    <n v="3.4"/>
    <x v="2"/>
    <x v="1"/>
    <n v="3"/>
    <n v="28"/>
  </r>
  <r>
    <n v="18350118"/>
    <x v="834"/>
    <n v="1"/>
    <x v="0"/>
    <x v="0"/>
    <s v="A 21, Tagore Market, Kirti Nagar, New Delhi"/>
    <s v="Kirti Nagar"/>
    <s v="Kirti Nagar, New Delhi"/>
    <n v="77.137323100000003"/>
    <n v="28.654595700000002"/>
    <x v="229"/>
    <s v="Indian Rupees(Rs.)"/>
    <x v="0"/>
    <x v="0"/>
    <s v="No"/>
    <s v="No"/>
    <x v="1"/>
    <x v="1"/>
    <n v="4"/>
    <n v="750"/>
    <n v="3"/>
    <x v="2"/>
    <x v="0"/>
    <n v="4"/>
    <n v="4"/>
  </r>
  <r>
    <n v="17957917"/>
    <x v="835"/>
    <n v="166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x v="0"/>
    <x v="0"/>
    <s v="No"/>
    <s v="No"/>
    <x v="3"/>
    <x v="3"/>
    <n v="180"/>
    <n v="150"/>
    <n v="4"/>
    <x v="1"/>
    <x v="0"/>
    <n v="3"/>
    <n v="17"/>
  </r>
  <r>
    <n v="18233599"/>
    <x v="836"/>
    <n v="1"/>
    <x v="0"/>
    <x v="0"/>
    <s v="B-6, Ground Floor, Shivalik, Malviya Nagar, New Delhi"/>
    <s v="Malviya Nagar"/>
    <s v="Malviya Nagar, New Delhi"/>
    <n v="77.206334699999999"/>
    <n v="28.533526899999998"/>
    <x v="231"/>
    <s v="Indian Rupees(Rs.)"/>
    <x v="1"/>
    <x v="1"/>
    <s v="No"/>
    <s v="No"/>
    <x v="1"/>
    <x v="1"/>
    <n v="155"/>
    <n v="850"/>
    <n v="3.4"/>
    <x v="2"/>
    <x v="2"/>
    <n v="4"/>
    <n v="10"/>
  </r>
  <r>
    <n v="313206"/>
    <x v="718"/>
    <n v="1"/>
    <x v="0"/>
    <x v="0"/>
    <s v="33, Corner Market, Malviya Nagar, New Delhi"/>
    <s v="Malviya Nagar"/>
    <s v="Malviya Nagar, New Delhi"/>
    <n v="77.214540900000003"/>
    <n v="28.538490199999998"/>
    <x v="47"/>
    <s v="Indian Rupees(Rs.)"/>
    <x v="1"/>
    <x v="1"/>
    <s v="No"/>
    <s v="No"/>
    <x v="1"/>
    <x v="1"/>
    <n v="153"/>
    <n v="900"/>
    <n v="4"/>
    <x v="1"/>
    <x v="3"/>
    <n v="4"/>
    <n v="16"/>
  </r>
  <r>
    <n v="6000409"/>
    <x v="837"/>
    <n v="208"/>
    <x v="9"/>
    <x v="29"/>
    <s v="Gaziosmanpaôa Mahallesi, Arjantin Caddesi, No 19, íˆankaya, Ankara"/>
    <s v="Gazi Osman Paôa"/>
    <s v="Gazi Osman Paôa, Ankara"/>
    <n v="32.865683330000003"/>
    <n v="39.897872219999996"/>
    <x v="232"/>
    <s v="Turkish Lira(TL)"/>
    <x v="0"/>
    <x v="0"/>
    <s v="No"/>
    <s v="No"/>
    <x v="3"/>
    <x v="3"/>
    <n v="115"/>
    <n v="150"/>
    <n v="4.4000000000000004"/>
    <x v="1"/>
    <x v="4"/>
    <n v="11"/>
    <n v="25"/>
  </r>
  <r>
    <n v="558"/>
    <x v="838"/>
    <n v="1"/>
    <x v="0"/>
    <x v="0"/>
    <s v="15/5, Community Centre, Phase 1, Industrial Area, Naraina, New Delhi"/>
    <s v="Naraina"/>
    <s v="Naraina, New Delhi"/>
    <n v="77.1381832"/>
    <n v="28.6327034"/>
    <x v="20"/>
    <s v="Indian Rupees(Rs.)"/>
    <x v="0"/>
    <x v="0"/>
    <s v="No"/>
    <s v="No"/>
    <x v="1"/>
    <x v="1"/>
    <n v="12"/>
    <n v="900"/>
    <n v="2.8"/>
    <x v="3"/>
    <x v="2"/>
    <n v="4"/>
    <n v="19"/>
  </r>
  <r>
    <n v="6600083"/>
    <x v="839"/>
    <n v="30"/>
    <x v="7"/>
    <x v="25"/>
    <s v="CLS 115, Bloco A, Loja 2, Asa Sul, Brasí_lia"/>
    <s v="Asa Sul"/>
    <s v="Asa Sul, Brasí_lia"/>
    <n v="-47.923666670000003"/>
    <n v="-15.83133333"/>
    <x v="27"/>
    <s v="Brazilian Real(R$)"/>
    <x v="0"/>
    <x v="0"/>
    <s v="No"/>
    <s v="No"/>
    <x v="3"/>
    <x v="3"/>
    <n v="12"/>
    <n v="150"/>
    <n v="4.0999999999999996"/>
    <x v="1"/>
    <x v="1"/>
    <n v="10"/>
    <n v="6"/>
  </r>
  <r>
    <n v="18261165"/>
    <x v="840"/>
    <n v="1"/>
    <x v="0"/>
    <x v="0"/>
    <s v="Shop 1077, Main Bazar, Paharganj, New Delhi"/>
    <s v="Paharganj"/>
    <s v="Paharganj, New Delhi"/>
    <n v="77.215582990000001"/>
    <n v="28.641411659999999"/>
    <x v="233"/>
    <s v="Indian Rupees(Rs.)"/>
    <x v="1"/>
    <x v="0"/>
    <s v="No"/>
    <s v="No"/>
    <x v="1"/>
    <x v="1"/>
    <n v="8"/>
    <n v="850"/>
    <n v="3"/>
    <x v="2"/>
    <x v="2"/>
    <n v="4"/>
    <n v="23"/>
  </r>
  <r>
    <n v="18216942"/>
    <x v="841"/>
    <n v="1"/>
    <x v="0"/>
    <x v="0"/>
    <s v="28, Shopping Complex, Panchsheel Park, New Delhi"/>
    <s v="Panchsheel Park"/>
    <s v="Panchsheel Park, New Delhi"/>
    <n v="77.211242299999995"/>
    <n v="28.548080599999999"/>
    <x v="147"/>
    <s v="Indian Rupees(Rs.)"/>
    <x v="0"/>
    <x v="1"/>
    <s v="No"/>
    <s v="No"/>
    <x v="1"/>
    <x v="1"/>
    <n v="108"/>
    <n v="900"/>
    <n v="4.3"/>
    <x v="1"/>
    <x v="3"/>
    <n v="4"/>
    <n v="1"/>
  </r>
  <r>
    <n v="18287382"/>
    <x v="752"/>
    <n v="1"/>
    <x v="0"/>
    <x v="0"/>
    <s v="Shop 2, Ground Floor, Club Road Market, Punjabi Bagh, New Delhi"/>
    <s v="Punjabi Bagh"/>
    <s v="Punjabi Bagh, New Delhi"/>
    <n v="77.125594879999994"/>
    <n v="28.66624642"/>
    <x v="178"/>
    <s v="Indian Rupees(Rs.)"/>
    <x v="1"/>
    <x v="1"/>
    <s v="No"/>
    <s v="No"/>
    <x v="1"/>
    <x v="1"/>
    <n v="64"/>
    <n v="900"/>
    <n v="3.6"/>
    <x v="2"/>
    <x v="0"/>
    <n v="4"/>
    <n v="5"/>
  </r>
  <r>
    <n v="5600701"/>
    <x v="842"/>
    <n v="214"/>
    <x v="6"/>
    <x v="22"/>
    <s v="Ground level, Block D, Qanat Al Qasba, Al Khan, Sharjah"/>
    <s v="Al Qasba, Al Khan"/>
    <s v="Al Qasba, Al Khan, Sharjah"/>
    <n v="55.376027000000001"/>
    <n v="25.321889939999998"/>
    <x v="234"/>
    <s v="Emirati Diram(AED)"/>
    <x v="0"/>
    <x v="1"/>
    <s v="No"/>
    <s v="No"/>
    <x v="3"/>
    <x v="3"/>
    <n v="265"/>
    <n v="160"/>
    <n v="4.2"/>
    <x v="1"/>
    <x v="5"/>
    <n v="4"/>
    <n v="11"/>
  </r>
  <r>
    <n v="6800782"/>
    <x v="843"/>
    <n v="215"/>
    <x v="2"/>
    <x v="17"/>
    <s v="The Midland, Peter Street, Deansgate, Manchester M60 2DS"/>
    <s v="The Midland, Deansgate"/>
    <s v="The Midland, Deansgate, Manchester"/>
    <n v="-2.2450770000000002"/>
    <n v="53.477153999999999"/>
    <x v="235"/>
    <s v="Pounds(Œ£)"/>
    <x v="0"/>
    <x v="0"/>
    <s v="No"/>
    <s v="No"/>
    <x v="3"/>
    <x v="3"/>
    <n v="114"/>
    <n v="160"/>
    <n v="4.3"/>
    <x v="1"/>
    <x v="5"/>
    <n v="5"/>
    <n v="26"/>
  </r>
  <r>
    <n v="313269"/>
    <x v="844"/>
    <n v="1"/>
    <x v="0"/>
    <x v="0"/>
    <s v="B-6/2, Safdarjung Enclave, Opposite Deer Park, Safdarjung, New Delhi"/>
    <s v="Safdarjung"/>
    <s v="Safdarjung, New Delhi"/>
    <n v="77.195728270000004"/>
    <n v="28.55933546"/>
    <x v="236"/>
    <s v="Indian Rupees(Rs.)"/>
    <x v="1"/>
    <x v="1"/>
    <s v="No"/>
    <s v="No"/>
    <x v="1"/>
    <x v="1"/>
    <n v="647"/>
    <n v="900"/>
    <n v="4.0999999999999996"/>
    <x v="1"/>
    <x v="0"/>
    <n v="4"/>
    <n v="16"/>
  </r>
  <r>
    <n v="18336481"/>
    <x v="845"/>
    <n v="1"/>
    <x v="0"/>
    <x v="0"/>
    <s v="Ground Floor, C 7/1, SDA Market, SDA, New Delhi"/>
    <s v="SDA"/>
    <s v="SDA, New Delhi"/>
    <n v="77.196995400000006"/>
    <n v="28.546723"/>
    <x v="237"/>
    <s v="Indian Rupees(Rs.)"/>
    <x v="0"/>
    <x v="1"/>
    <s v="No"/>
    <s v="No"/>
    <x v="1"/>
    <x v="1"/>
    <n v="69"/>
    <n v="850"/>
    <n v="3.4"/>
    <x v="2"/>
    <x v="6"/>
    <n v="4"/>
    <n v="4"/>
  </r>
  <r>
    <n v="18318801"/>
    <x v="846"/>
    <n v="166"/>
    <x v="10"/>
    <x v="28"/>
    <s v="Showroom #10, Al Emadi Suites, Ras Abu Aboud Street, Umm Ghuwailina, Doha"/>
    <s v="Umm Ghuwailina"/>
    <s v="Umm Ghuwailina, Doha"/>
    <n v="51.546714000000001"/>
    <n v="25.283010900000001"/>
    <x v="181"/>
    <s v="Qatari Rial(QR)"/>
    <x v="0"/>
    <x v="0"/>
    <s v="No"/>
    <s v="No"/>
    <x v="3"/>
    <x v="3"/>
    <n v="109"/>
    <n v="160"/>
    <n v="3.9"/>
    <x v="2"/>
    <x v="6"/>
    <n v="3"/>
    <n v="6"/>
  </r>
  <r>
    <n v="6201312"/>
    <x v="847"/>
    <n v="166"/>
    <x v="10"/>
    <x v="28"/>
    <s v="Midmac Flyover, Salwa Road, Al Hilal, Doha"/>
    <s v="Al Hilal"/>
    <s v="Al Hilal, Doha"/>
    <n v="51.498153000000002"/>
    <n v="25.264116099999999"/>
    <x v="238"/>
    <s v="Qatari Rial(QR)"/>
    <x v="0"/>
    <x v="0"/>
    <s v="No"/>
    <s v="No"/>
    <x v="3"/>
    <x v="3"/>
    <n v="189"/>
    <n v="170"/>
    <n v="4.2"/>
    <x v="1"/>
    <x v="1"/>
    <n v="6"/>
    <n v="27"/>
  </r>
  <r>
    <n v="7300483"/>
    <x v="848"/>
    <n v="30"/>
    <x v="7"/>
    <x v="24"/>
    <s v="Rua Joana Angí©lica, 40, Ipanema, Rio de Janeiro"/>
    <s v="Ipanema"/>
    <s v="Ipanema, Rio de Janeiro"/>
    <n v="-43.205208329999998"/>
    <n v="-22.985319440000001"/>
    <x v="199"/>
    <s v="Brazilian Real(R$)"/>
    <x v="0"/>
    <x v="0"/>
    <s v="No"/>
    <s v="No"/>
    <x v="3"/>
    <x v="3"/>
    <n v="21"/>
    <n v="170"/>
    <n v="4.5999999999999996"/>
    <x v="1"/>
    <x v="6"/>
    <n v="5"/>
    <n v="9"/>
  </r>
  <r>
    <n v="18322518"/>
    <x v="849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x v="1"/>
    <x v="0"/>
    <s v="No"/>
    <s v="No"/>
    <x v="1"/>
    <x v="1"/>
    <n v="21"/>
    <n v="900"/>
    <n v="3.3"/>
    <x v="2"/>
    <x v="0"/>
    <n v="4"/>
    <n v="22"/>
  </r>
  <r>
    <n v="7300612"/>
    <x v="850"/>
    <n v="30"/>
    <x v="7"/>
    <x v="24"/>
    <s v="Rua Ronald de Carvalho, 55, Copacabana, Rio de Janeiro"/>
    <s v="Copacabana"/>
    <s v="Copacabana, Rio de Janeiro"/>
    <n v="-43.176000000000002"/>
    <n v="-22.965166669999999"/>
    <x v="209"/>
    <s v="Brazilian Real(R$)"/>
    <x v="0"/>
    <x v="0"/>
    <s v="No"/>
    <s v="No"/>
    <x v="3"/>
    <x v="3"/>
    <n v="11"/>
    <n v="170"/>
    <n v="4.2"/>
    <x v="1"/>
    <x v="8"/>
    <n v="4"/>
    <n v="2"/>
  </r>
  <r>
    <n v="5915807"/>
    <x v="851"/>
    <n v="208"/>
    <x v="9"/>
    <x v="27"/>
    <s v="Kuruí_eôme Mahallesi, Muallim Naci Caddesi, No 56, Beôiktaô, ÛÁstanbul"/>
    <s v="Kuruí_eôme"/>
    <s v="Kuruí_eôme, ÛÁstanbul"/>
    <n v="29.03464001"/>
    <n v="41.055817150000003"/>
    <x v="239"/>
    <s v="Turkish Lira(TL)"/>
    <x v="0"/>
    <x v="0"/>
    <s v="No"/>
    <s v="No"/>
    <x v="3"/>
    <x v="3"/>
    <n v="661"/>
    <n v="170"/>
    <n v="3.7"/>
    <x v="2"/>
    <x v="4"/>
    <n v="11"/>
    <n v="26"/>
  </r>
  <r>
    <n v="18277098"/>
    <x v="852"/>
    <n v="214"/>
    <x v="6"/>
    <x v="30"/>
    <s v="Level 2, Al Wahda Mall New Extension, Al Wahda, Abu Dhabi"/>
    <s v="Al Wahda Mall, Al Wahda"/>
    <s v="Al Wahda Mall, Al Wahda, Abu Dhabi"/>
    <n v="54.37500816"/>
    <n v="24.470835820000001"/>
    <x v="202"/>
    <s v="Emirati Diram(AED)"/>
    <x v="0"/>
    <x v="0"/>
    <s v="No"/>
    <s v="No"/>
    <x v="3"/>
    <x v="3"/>
    <n v="81"/>
    <n v="180"/>
    <n v="4.5999999999999996"/>
    <x v="1"/>
    <x v="5"/>
    <n v="9"/>
    <n v="15"/>
  </r>
  <r>
    <n v="18241524"/>
    <x v="853"/>
    <n v="1"/>
    <x v="0"/>
    <x v="0"/>
    <s v="G-15/B, Vijay Nagar, New Delhi"/>
    <s v="Vijay Nagar"/>
    <s v="Vijay Nagar, New Delhi"/>
    <n v="77.203995500000005"/>
    <n v="28.694717499999999"/>
    <x v="240"/>
    <s v="Indian Rupees(Rs.)"/>
    <x v="0"/>
    <x v="0"/>
    <s v="No"/>
    <s v="No"/>
    <x v="1"/>
    <x v="1"/>
    <n v="506"/>
    <n v="900"/>
    <n v="4.0999999999999996"/>
    <x v="1"/>
    <x v="3"/>
    <n v="4"/>
    <n v="24"/>
  </r>
  <r>
    <n v="18249122"/>
    <x v="196"/>
    <n v="1"/>
    <x v="0"/>
    <x v="0"/>
    <s v="47-48, Bengali Market, Barakhamba Road, New Delhi"/>
    <s v="Barakhamba Road"/>
    <s v="Barakhamba Road, New Delhi"/>
    <n v="77.232181999999995"/>
    <n v="28.629199199999999"/>
    <x v="18"/>
    <s v="Indian Rupees(Rs.)"/>
    <x v="0"/>
    <x v="1"/>
    <s v="No"/>
    <s v="No"/>
    <x v="1"/>
    <x v="1"/>
    <n v="55"/>
    <n v="750"/>
    <n v="2.2999999999999998"/>
    <x v="3"/>
    <x v="2"/>
    <n v="3"/>
    <n v="6"/>
  </r>
  <r>
    <n v="60"/>
    <x v="710"/>
    <n v="1"/>
    <x v="0"/>
    <x v="0"/>
    <s v="29, Defence Colony Market, Defence Colony, New Delhi"/>
    <s v="Defence Colony"/>
    <s v="Defence Colony, New Delhi"/>
    <n v="77.230591099999998"/>
    <n v="28.574036199999998"/>
    <x v="2"/>
    <s v="Indian Rupees(Rs.)"/>
    <x v="1"/>
    <x v="0"/>
    <s v="No"/>
    <s v="No"/>
    <x v="1"/>
    <x v="1"/>
    <n v="600"/>
    <n v="900"/>
    <n v="3.2"/>
    <x v="2"/>
    <x v="5"/>
    <n v="3"/>
    <n v="11"/>
  </r>
  <r>
    <n v="7001670"/>
    <x v="854"/>
    <n v="148"/>
    <x v="5"/>
    <x v="18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x v="0"/>
    <x v="0"/>
    <s v="No"/>
    <s v="No"/>
    <x v="3"/>
    <x v="3"/>
    <n v="412"/>
    <n v="190"/>
    <n v="4.7"/>
    <x v="1"/>
    <x v="8"/>
    <n v="9"/>
    <n v="9"/>
  </r>
  <r>
    <n v="18212135"/>
    <x v="855"/>
    <n v="214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x v="0"/>
    <x v="0"/>
    <s v="No"/>
    <s v="No"/>
    <x v="3"/>
    <x v="3"/>
    <n v="207"/>
    <n v="190"/>
    <n v="4.5999999999999996"/>
    <x v="1"/>
    <x v="7"/>
    <n v="10"/>
    <n v="15"/>
  </r>
  <r>
    <n v="5702574"/>
    <x v="856"/>
    <n v="214"/>
    <x v="6"/>
    <x v="30"/>
    <s v="Level 1, Yas Mall, Yas Leisure Dr, Yas Island, Abu Dhabi"/>
    <s v="Yas Mall, Yas Island"/>
    <s v="Yas Mall, Yas Island, Abu Dhabi"/>
    <n v="54.606853610000002"/>
    <n v="24.49053138"/>
    <x v="241"/>
    <s v="Emirati Diram(AED)"/>
    <x v="0"/>
    <x v="0"/>
    <s v="No"/>
    <s v="No"/>
    <x v="3"/>
    <x v="3"/>
    <n v="586"/>
    <n v="200"/>
    <n v="4.5999999999999996"/>
    <x v="1"/>
    <x v="5"/>
    <n v="7"/>
    <n v="1"/>
  </r>
  <r>
    <n v="6201972"/>
    <x v="857"/>
    <n v="166"/>
    <x v="10"/>
    <x v="28"/>
    <s v="2nd Floor, The Gate Mall, Dafna, Doha"/>
    <s v="The Gate, Dafna"/>
    <s v="The Gate, Dafna, Doha"/>
    <n v="51.526653000000003"/>
    <n v="25.323260600000001"/>
    <x v="242"/>
    <s v="Qatari Rial(QR)"/>
    <x v="0"/>
    <x v="0"/>
    <s v="No"/>
    <s v="No"/>
    <x v="3"/>
    <x v="3"/>
    <n v="197"/>
    <n v="200"/>
    <n v="3.9"/>
    <x v="2"/>
    <x v="0"/>
    <n v="7"/>
    <n v="24"/>
  </r>
  <r>
    <n v="309820"/>
    <x v="775"/>
    <n v="1"/>
    <x v="0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x v="0"/>
    <x v="1"/>
    <s v="No"/>
    <s v="No"/>
    <x v="1"/>
    <x v="1"/>
    <n v="323"/>
    <n v="900"/>
    <n v="3.7"/>
    <x v="2"/>
    <x v="7"/>
    <n v="3"/>
    <n v="26"/>
  </r>
  <r>
    <n v="6601218"/>
    <x v="858"/>
    <n v="30"/>
    <x v="7"/>
    <x v="25"/>
    <s v="SCS 212, Bloco B, Loja 26, Asa Sul, Brasí_lia"/>
    <s v="Asa Sul"/>
    <s v="Asa Sul, Brasí_lia"/>
    <n v="-47.910166670000002"/>
    <n v="-15.82733333"/>
    <x v="10"/>
    <s v="Brazilian Real(R$)"/>
    <x v="0"/>
    <x v="0"/>
    <s v="No"/>
    <s v="No"/>
    <x v="3"/>
    <x v="3"/>
    <n v="5"/>
    <n v="200"/>
    <n v="3.7"/>
    <x v="2"/>
    <x v="4"/>
    <n v="2"/>
    <n v="28"/>
  </r>
  <r>
    <n v="6700402"/>
    <x v="859"/>
    <n v="30"/>
    <x v="7"/>
    <x v="23"/>
    <s v="Rua Haddock Lobo, 1240, Cerqueira Cí©sar, Jardim Paulista, Sí£o Paulo"/>
    <s v="Jardim Paulista"/>
    <s v="Jardim Paulista, Sí£o Paulo"/>
    <n v="-46.666041"/>
    <n v="-23.561568000000001"/>
    <x v="235"/>
    <s v="Brazilian Real(R$)"/>
    <x v="0"/>
    <x v="0"/>
    <s v="No"/>
    <s v="No"/>
    <x v="3"/>
    <x v="3"/>
    <n v="73"/>
    <n v="200"/>
    <n v="3.4"/>
    <x v="2"/>
    <x v="3"/>
    <n v="11"/>
    <n v="23"/>
  </r>
  <r>
    <n v="7100119"/>
    <x v="860"/>
    <n v="148"/>
    <x v="5"/>
    <x v="19"/>
    <s v="Museum Hotel, Level 3, 90 Cable Street, Te Aro, Wellington City"/>
    <s v="Te Aro"/>
    <s v="Te Aro, Wellington City"/>
    <n v="174.78242700000001"/>
    <n v="-41.291773999999997"/>
    <x v="243"/>
    <s v="NewZealand($)"/>
    <x v="0"/>
    <x v="0"/>
    <s v="No"/>
    <s v="No"/>
    <x v="3"/>
    <x v="3"/>
    <n v="125"/>
    <n v="200"/>
    <n v="4.4000000000000004"/>
    <x v="1"/>
    <x v="1"/>
    <n v="10"/>
    <n v="22"/>
  </r>
  <r>
    <n v="18484464"/>
    <x v="861"/>
    <n v="184"/>
    <x v="3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x v="0"/>
    <x v="0"/>
    <s v="No"/>
    <s v="No"/>
    <x v="3"/>
    <x v="3"/>
    <n v="30"/>
    <n v="220"/>
    <n v="3.8"/>
    <x v="2"/>
    <x v="1"/>
    <n v="1"/>
    <n v="27"/>
  </r>
  <r>
    <n v="18369763"/>
    <x v="780"/>
    <n v="1"/>
    <x v="0"/>
    <x v="0"/>
    <s v="428/1, Jangpura, New Delhi"/>
    <s v="Jangpura"/>
    <s v="Jangpura, New Delhi"/>
    <n v="77.248822200000006"/>
    <n v="28.5853611"/>
    <x v="30"/>
    <s v="Indian Rupees(Rs.)"/>
    <x v="0"/>
    <x v="1"/>
    <s v="No"/>
    <s v="No"/>
    <x v="1"/>
    <x v="1"/>
    <n v="55"/>
    <n v="900"/>
    <n v="3.9"/>
    <x v="2"/>
    <x v="4"/>
    <n v="3"/>
    <n v="13"/>
  </r>
  <r>
    <n v="6200383"/>
    <x v="862"/>
    <n v="166"/>
    <x v="10"/>
    <x v="28"/>
    <s v="Opposite La Cigale Hotel, C Ring Road, Al Nasr, Doha"/>
    <s v="Al Nasr"/>
    <s v="Al Nasr, Doha"/>
    <n v="51.507617799999998"/>
    <n v="25.277422399999999"/>
    <x v="245"/>
    <s v="Qatari Rial(QR)"/>
    <x v="0"/>
    <x v="0"/>
    <s v="No"/>
    <s v="No"/>
    <x v="3"/>
    <x v="3"/>
    <n v="155"/>
    <n v="220"/>
    <n v="3.8"/>
    <x v="2"/>
    <x v="8"/>
    <n v="3"/>
    <n v="8"/>
  </r>
  <r>
    <n v="6600427"/>
    <x v="863"/>
    <n v="30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x v="0"/>
    <x v="0"/>
    <s v="No"/>
    <s v="No"/>
    <x v="3"/>
    <x v="3"/>
    <n v="30"/>
    <n v="230"/>
    <n v="4.9000000000000004"/>
    <x v="1"/>
    <x v="7"/>
    <n v="5"/>
    <n v="7"/>
  </r>
  <r>
    <n v="5701446"/>
    <x v="864"/>
    <n v="214"/>
    <x v="6"/>
    <x v="30"/>
    <s v="Level 3, Al Wahda Mall Extension, Al Wahda, Abu Dhabi"/>
    <s v="Al Wahda Mall, Al Wahda"/>
    <s v="Al Wahda Mall, Al Wahda, Abu Dhabi"/>
    <n v="54.373322049999999"/>
    <n v="24.469369830000002"/>
    <x v="210"/>
    <s v="Emirati Diram(AED)"/>
    <x v="0"/>
    <x v="0"/>
    <s v="No"/>
    <s v="No"/>
    <x v="3"/>
    <x v="3"/>
    <n v="422"/>
    <n v="230"/>
    <n v="4.0999999999999996"/>
    <x v="1"/>
    <x v="5"/>
    <n v="4"/>
    <n v="28"/>
  </r>
  <r>
    <n v="6601589"/>
    <x v="863"/>
    <n v="30"/>
    <x v="7"/>
    <x v="25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x v="0"/>
    <x v="0"/>
    <s v="No"/>
    <s v="No"/>
    <x v="3"/>
    <x v="3"/>
    <n v="17"/>
    <n v="230"/>
    <n v="4.2"/>
    <x v="1"/>
    <x v="8"/>
    <n v="3"/>
    <n v="23"/>
  </r>
  <r>
    <n v="6711666"/>
    <x v="865"/>
    <n v="30"/>
    <x v="7"/>
    <x v="23"/>
    <s v="Rua Jacques Fí©lix, 405, Vila Nova Conceií_í£o, Moema, Sí£o Paulo"/>
    <s v="Moema"/>
    <s v="Moema, Sí£o Paulo"/>
    <n v="-46.671333330000003"/>
    <n v="-23.592333329999999"/>
    <x v="246"/>
    <s v="Brazilian Real(R$)"/>
    <x v="0"/>
    <x v="0"/>
    <s v="No"/>
    <s v="No"/>
    <x v="3"/>
    <x v="3"/>
    <n v="12"/>
    <n v="230"/>
    <n v="3.9"/>
    <x v="2"/>
    <x v="4"/>
    <n v="2"/>
    <n v="24"/>
  </r>
  <r>
    <n v="6113680"/>
    <x v="866"/>
    <n v="215"/>
    <x v="2"/>
    <x v="20"/>
    <s v="68 Royal Hospital Road, Chelsea, London SW3 4HP"/>
    <s v="Chelsea"/>
    <s v="Chelsea"/>
    <n v="-0.16209200000000001"/>
    <n v="51.485509"/>
    <x v="235"/>
    <s v="Pounds(Œ£)"/>
    <x v="0"/>
    <x v="0"/>
    <s v="No"/>
    <s v="No"/>
    <x v="3"/>
    <x v="3"/>
    <n v="320"/>
    <n v="230"/>
    <n v="4.7"/>
    <x v="1"/>
    <x v="3"/>
    <n v="11"/>
    <n v="20"/>
  </r>
  <r>
    <n v="6601158"/>
    <x v="867"/>
    <n v="30"/>
    <x v="7"/>
    <x v="25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x v="0"/>
    <x v="0"/>
    <s v="No"/>
    <s v="No"/>
    <x v="3"/>
    <x v="3"/>
    <n v="6"/>
    <n v="240"/>
    <n v="3.2"/>
    <x v="2"/>
    <x v="3"/>
    <n v="10"/>
    <n v="20"/>
  </r>
  <r>
    <n v="3494"/>
    <x v="868"/>
    <n v="1"/>
    <x v="0"/>
    <x v="0"/>
    <s v="68-69, Khanna Market, Lodhi Colony, New Delhi"/>
    <s v="Lodhi Colony"/>
    <s v="Lodhi Colony, New Delhi"/>
    <n v="77.220531399999999"/>
    <n v="28.583743699999999"/>
    <x v="49"/>
    <s v="Indian Rupees(Rs.)"/>
    <x v="1"/>
    <x v="0"/>
    <s v="No"/>
    <s v="No"/>
    <x v="1"/>
    <x v="1"/>
    <n v="55"/>
    <n v="850"/>
    <n v="2.5"/>
    <x v="3"/>
    <x v="3"/>
    <n v="3"/>
    <n v="9"/>
  </r>
  <r>
    <n v="310848"/>
    <x v="705"/>
    <n v="1"/>
    <x v="0"/>
    <x v="0"/>
    <s v="Shop 10 &amp; 11, Corner Market, Malviya Nagar, New Delhi"/>
    <s v="Malviya Nagar"/>
    <s v="Malviya Nagar, New Delhi"/>
    <n v="77.213550600000005"/>
    <n v="28.538685099999999"/>
    <x v="8"/>
    <s v="Indian Rupees(Rs.)"/>
    <x v="0"/>
    <x v="1"/>
    <s v="No"/>
    <s v="No"/>
    <x v="1"/>
    <x v="1"/>
    <n v="226"/>
    <n v="900"/>
    <n v="3.5"/>
    <x v="2"/>
    <x v="4"/>
    <n v="3"/>
    <n v="24"/>
  </r>
  <r>
    <n v="572"/>
    <x v="869"/>
    <n v="1"/>
    <x v="0"/>
    <x v="0"/>
    <s v="18-19, PVR Anupam Complex, Community Center"/>
    <s v="PVR Anupam Complex"/>
    <s v="PVR Anupam Complex, New Delhi"/>
    <n v="77.207000800000003"/>
    <n v="28.522916800000001"/>
    <x v="8"/>
    <s v="Indian Rupees(Rs.)"/>
    <x v="1"/>
    <x v="0"/>
    <s v="No"/>
    <s v="No"/>
    <x v="1"/>
    <x v="1"/>
    <n v="151"/>
    <n v="850"/>
    <n v="3.1"/>
    <x v="2"/>
    <x v="3"/>
    <n v="3"/>
    <n v="17"/>
  </r>
  <r>
    <n v="3131"/>
    <x v="870"/>
    <n v="1"/>
    <x v="0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x v="1"/>
    <x v="0"/>
    <s v="No"/>
    <s v="No"/>
    <x v="1"/>
    <x v="1"/>
    <n v="169"/>
    <n v="900"/>
    <n v="2.6"/>
    <x v="3"/>
    <x v="6"/>
    <n v="3"/>
    <n v="8"/>
  </r>
  <r>
    <n v="300258"/>
    <x v="706"/>
    <n v="1"/>
    <x v="0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x v="0"/>
    <x v="0"/>
    <s v="No"/>
    <s v="No"/>
    <x v="1"/>
    <x v="1"/>
    <n v="32"/>
    <n v="750"/>
    <n v="2.5"/>
    <x v="3"/>
    <x v="1"/>
    <n v="3"/>
    <n v="24"/>
  </r>
  <r>
    <n v="5600556"/>
    <x v="871"/>
    <n v="214"/>
    <x v="6"/>
    <x v="22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x v="0"/>
    <x v="1"/>
    <s v="No"/>
    <s v="No"/>
    <x v="3"/>
    <x v="3"/>
    <n v="357"/>
    <n v="250"/>
    <n v="3.9"/>
    <x v="2"/>
    <x v="7"/>
    <n v="9"/>
    <n v="24"/>
  </r>
  <r>
    <n v="5601521"/>
    <x v="862"/>
    <n v="214"/>
    <x v="6"/>
    <x v="22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x v="0"/>
    <x v="1"/>
    <s v="No"/>
    <s v="No"/>
    <x v="3"/>
    <x v="3"/>
    <n v="197"/>
    <n v="250"/>
    <n v="4.0999999999999996"/>
    <x v="1"/>
    <x v="3"/>
    <n v="9"/>
    <n v="9"/>
  </r>
  <r>
    <n v="305763"/>
    <x v="872"/>
    <n v="1"/>
    <x v="0"/>
    <x v="0"/>
    <s v="South Extension 1, New Delhi"/>
    <s v="South Extension 1"/>
    <s v="South Extension 1, New Delhi"/>
    <n v="77.221204999999998"/>
    <n v="28.572380500000001"/>
    <x v="248"/>
    <s v="Indian Rupees(Rs.)"/>
    <x v="0"/>
    <x v="1"/>
    <s v="No"/>
    <s v="No"/>
    <x v="1"/>
    <x v="1"/>
    <n v="174"/>
    <n v="900"/>
    <n v="3.5"/>
    <x v="2"/>
    <x v="4"/>
    <n v="3"/>
    <n v="11"/>
  </r>
  <r>
    <n v="5701052"/>
    <x v="862"/>
    <n v="214"/>
    <x v="6"/>
    <x v="30"/>
    <s v="Level 3, Mushrif Mall, Al Mushrif, Abu Dhabi"/>
    <s v="Mushrif Mall, Al Mushrif"/>
    <s v="Mushrif Mall, Al Mushrif, Abu Dhabi"/>
    <n v="54.413141459999999"/>
    <n v="24.43409939"/>
    <x v="249"/>
    <s v="Emirati Diram(AED)"/>
    <x v="0"/>
    <x v="1"/>
    <s v="No"/>
    <s v="No"/>
    <x v="3"/>
    <x v="3"/>
    <n v="205"/>
    <n v="250"/>
    <n v="4"/>
    <x v="1"/>
    <x v="0"/>
    <n v="11"/>
    <n v="1"/>
  </r>
  <r>
    <n v="18431179"/>
    <x v="873"/>
    <n v="1"/>
    <x v="0"/>
    <x v="0"/>
    <s v="Vasant Kunj, New Delhi"/>
    <s v="Vasant Kunj"/>
    <s v="Vasant Kunj, New Delhi"/>
    <n v="77.166526000000005"/>
    <n v="28.519511000000001"/>
    <x v="2"/>
    <s v="Indian Rupees(Rs.)"/>
    <x v="0"/>
    <x v="1"/>
    <s v="No"/>
    <s v="No"/>
    <x v="1"/>
    <x v="1"/>
    <n v="62"/>
    <n v="900"/>
    <n v="4.2"/>
    <x v="1"/>
    <x v="2"/>
    <n v="3"/>
    <n v="7"/>
  </r>
  <r>
    <n v="18295472"/>
    <x v="755"/>
    <n v="166"/>
    <x v="10"/>
    <x v="28"/>
    <s v="Ground Floor, Al Jomrok Boutique Hotel, Souq Waqif, Doha"/>
    <s v="Souq Waqif"/>
    <s v="Souq Waqif, Doha"/>
    <n v="51.533316499999998"/>
    <n v="25.289411099999999"/>
    <x v="181"/>
    <s v="Qatari Rial(QR)"/>
    <x v="1"/>
    <x v="0"/>
    <s v="No"/>
    <s v="No"/>
    <x v="3"/>
    <x v="3"/>
    <n v="114"/>
    <n v="250"/>
    <n v="4.7"/>
    <x v="1"/>
    <x v="5"/>
    <n v="11"/>
    <n v="6"/>
  </r>
  <r>
    <n v="6202039"/>
    <x v="874"/>
    <n v="166"/>
    <x v="10"/>
    <x v="28"/>
    <s v="1st Floor, Barwa Towers, Suhaim Bin Hamad Street, Al Sadd, Doha"/>
    <s v="Barwa Towers, Al Sadd"/>
    <s v="Barwa Towers, Al Sadd, Doha"/>
    <n v="51.505052890000002"/>
    <n v="25.285996260000001"/>
    <x v="19"/>
    <s v="Qatari Rial(QR)"/>
    <x v="0"/>
    <x v="0"/>
    <s v="No"/>
    <s v="No"/>
    <x v="3"/>
    <x v="3"/>
    <n v="182"/>
    <n v="250"/>
    <n v="4.9000000000000004"/>
    <x v="1"/>
    <x v="4"/>
    <n v="9"/>
    <n v="13"/>
  </r>
  <r>
    <n v="18425995"/>
    <x v="875"/>
    <n v="166"/>
    <x v="10"/>
    <x v="28"/>
    <s v="Ground Floor, Mall Of Qatar, Dukhan Highway, Al Gharafa, Doha"/>
    <s v="Mall of Qatar, Al Gharafa"/>
    <s v="Mall of Qatar, Al Gharafa, Doha"/>
    <n v="51.350047099999998"/>
    <n v="25.327332599999998"/>
    <x v="250"/>
    <s v="Qatari Rial(QR)"/>
    <x v="0"/>
    <x v="0"/>
    <s v="No"/>
    <s v="No"/>
    <x v="3"/>
    <x v="3"/>
    <n v="41"/>
    <n v="250"/>
    <n v="4"/>
    <x v="1"/>
    <x v="3"/>
    <n v="9"/>
    <n v="10"/>
  </r>
  <r>
    <n v="18161577"/>
    <x v="876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x v="1"/>
    <x v="1"/>
    <s v="No"/>
    <s v="No"/>
    <x v="1"/>
    <x v="1"/>
    <n v="1071"/>
    <n v="900"/>
    <n v="4.5999999999999996"/>
    <x v="1"/>
    <x v="6"/>
    <n v="2"/>
    <n v="27"/>
  </r>
  <r>
    <n v="7300004"/>
    <x v="877"/>
    <n v="30"/>
    <x v="7"/>
    <x v="24"/>
    <s v="Rua Dias Ferreira, 256, Leblon, Rio de Janeiro"/>
    <s v="Leblon"/>
    <s v="Leblon, Rio de Janeiro"/>
    <n v="-43.226999999999997"/>
    <n v="-22.98416667"/>
    <x v="10"/>
    <s v="Brazilian Real(R$)"/>
    <x v="0"/>
    <x v="0"/>
    <s v="No"/>
    <s v="No"/>
    <x v="3"/>
    <x v="3"/>
    <n v="25"/>
    <n v="250"/>
    <n v="4.5999999999999996"/>
    <x v="1"/>
    <x v="4"/>
    <n v="6"/>
    <n v="2"/>
  </r>
  <r>
    <n v="7302140"/>
    <x v="878"/>
    <n v="30"/>
    <x v="7"/>
    <x v="24"/>
    <s v="Rua Gustavo Sampaio, 610, Leme, Rio de Janeiro"/>
    <s v="Leme"/>
    <s v="Leme, Rio de Janeiro"/>
    <n v="-43.171263889999999"/>
    <n v="-22.96337222"/>
    <x v="252"/>
    <s v="Brazilian Real(R$)"/>
    <x v="0"/>
    <x v="0"/>
    <s v="No"/>
    <s v="No"/>
    <x v="3"/>
    <x v="3"/>
    <n v="8"/>
    <n v="250"/>
    <n v="4.2"/>
    <x v="1"/>
    <x v="4"/>
    <n v="6"/>
    <n v="15"/>
  </r>
  <r>
    <n v="5701917"/>
    <x v="879"/>
    <n v="214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x v="0"/>
    <x v="0"/>
    <s v="No"/>
    <s v="No"/>
    <x v="3"/>
    <x v="3"/>
    <n v="435"/>
    <n v="250"/>
    <n v="4.2"/>
    <x v="1"/>
    <x v="5"/>
    <n v="6"/>
    <n v="21"/>
  </r>
  <r>
    <n v="6706313"/>
    <x v="880"/>
    <n v="30"/>
    <x v="7"/>
    <x v="23"/>
    <s v="Rua Avanhandava, 81, Bela Vista, Sí£o Paulo 10000"/>
    <s v="Bela Vista, Centro"/>
    <s v="Bela Vista, Centro, Sí£o Paulo"/>
    <n v="-46.645166670000002"/>
    <n v="-23.550666669999998"/>
    <x v="210"/>
    <s v="Brazilian Real(R$)"/>
    <x v="0"/>
    <x v="0"/>
    <s v="No"/>
    <s v="No"/>
    <x v="3"/>
    <x v="3"/>
    <n v="49"/>
    <n v="250"/>
    <n v="4.5"/>
    <x v="1"/>
    <x v="4"/>
    <n v="3"/>
    <n v="4"/>
  </r>
  <r>
    <n v="6704326"/>
    <x v="881"/>
    <n v="30"/>
    <x v="7"/>
    <x v="23"/>
    <s v="Rua Treze de Maio, 668, Bela Vista, Sí£o Paulo 01327000"/>
    <s v="Bela Vista, Centro"/>
    <s v="Bela Vista, Centro, Sí£o Paulo"/>
    <n v="-46.646333329999997"/>
    <n v="-23.559000000000001"/>
    <x v="253"/>
    <s v="Brazilian Real(R$)"/>
    <x v="0"/>
    <x v="0"/>
    <s v="No"/>
    <s v="No"/>
    <x v="3"/>
    <x v="3"/>
    <n v="17"/>
    <n v="250"/>
    <n v="4.4000000000000004"/>
    <x v="1"/>
    <x v="8"/>
    <n v="2"/>
    <n v="6"/>
  </r>
  <r>
    <n v="5704255"/>
    <x v="882"/>
    <n v="214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x v="0"/>
    <x v="1"/>
    <s v="No"/>
    <s v="No"/>
    <x v="3"/>
    <x v="3"/>
    <n v="376"/>
    <n v="260"/>
    <n v="4.5999999999999996"/>
    <x v="1"/>
    <x v="4"/>
    <n v="11"/>
    <n v="26"/>
  </r>
  <r>
    <n v="18484349"/>
    <x v="883"/>
    <n v="184"/>
    <x v="3"/>
    <x v="3"/>
    <s v="2 Bayfront Avenue, B1-71 Marina Bay Sands 018972"/>
    <s v="Bayfront Subzone, Downtown Core"/>
    <s v="Bayfront Subzone, Downtown Core, Singapore"/>
    <n v="103.8594222"/>
    <n v="1.285476931"/>
    <x v="254"/>
    <s v="Dollar($)"/>
    <x v="0"/>
    <x v="0"/>
    <s v="No"/>
    <s v="No"/>
    <x v="3"/>
    <x v="3"/>
    <n v="33"/>
    <n v="270"/>
    <n v="4"/>
    <x v="1"/>
    <x v="3"/>
    <n v="4"/>
    <n v="6"/>
  </r>
  <r>
    <n v="18458339"/>
    <x v="691"/>
    <n v="1"/>
    <x v="0"/>
    <x v="0"/>
    <s v="Sri Aurbindo Marg, Malviya Nagar, New Delhi"/>
    <s v="Malviya Nagar"/>
    <s v="Malviya Nagar, New Delhi"/>
    <n v="77.210558879999994"/>
    <n v="28.533957300000001"/>
    <x v="138"/>
    <s v="Indian Rupees(Rs.)"/>
    <x v="0"/>
    <x v="1"/>
    <s v="No"/>
    <s v="No"/>
    <x v="1"/>
    <x v="1"/>
    <n v="41"/>
    <n v="950"/>
    <n v="3.7"/>
    <x v="2"/>
    <x v="3"/>
    <n v="2"/>
    <n v="16"/>
  </r>
  <r>
    <n v="18483372"/>
    <x v="884"/>
    <n v="184"/>
    <x v="3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x v="0"/>
    <x v="0"/>
    <s v="No"/>
    <s v="No"/>
    <x v="3"/>
    <x v="3"/>
    <n v="34"/>
    <n v="300"/>
    <n v="3.4"/>
    <x v="2"/>
    <x v="7"/>
    <n v="11"/>
    <n v="9"/>
  </r>
  <r>
    <n v="18204494"/>
    <x v="885"/>
    <n v="1"/>
    <x v="0"/>
    <x v="0"/>
    <s v="7/7, Desh Bandhu Gupta Road, Paharganj, New Delhi"/>
    <s v="Paharganj"/>
    <s v="Paharganj, New Delhi"/>
    <n v="77.212264759999996"/>
    <n v="28.645339830000001"/>
    <x v="31"/>
    <s v="Indian Rupees(Rs.)"/>
    <x v="1"/>
    <x v="0"/>
    <s v="No"/>
    <s v="No"/>
    <x v="1"/>
    <x v="1"/>
    <n v="10"/>
    <n v="900"/>
    <n v="3"/>
    <x v="2"/>
    <x v="6"/>
    <n v="2"/>
    <n v="26"/>
  </r>
  <r>
    <n v="311440"/>
    <x v="196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x v="0"/>
    <x v="1"/>
    <s v="No"/>
    <s v="No"/>
    <x v="1"/>
    <x v="1"/>
    <n v="122"/>
    <n v="900"/>
    <n v="2.2000000000000002"/>
    <x v="3"/>
    <x v="5"/>
    <n v="2"/>
    <n v="21"/>
  </r>
  <r>
    <n v="18421026"/>
    <x v="886"/>
    <n v="1"/>
    <x v="0"/>
    <x v="0"/>
    <s v="5th Floor, 119- Sishan House, Shahpur Jat, New Delhi"/>
    <s v="Shahpur Jat"/>
    <s v="Shahpur Jat, New Delhi"/>
    <n v="77.2154563"/>
    <n v="28.549244699999999"/>
    <x v="7"/>
    <s v="Indian Rupees(Rs.)"/>
    <x v="0"/>
    <x v="1"/>
    <s v="No"/>
    <s v="No"/>
    <x v="1"/>
    <x v="1"/>
    <n v="55"/>
    <n v="900"/>
    <n v="4"/>
    <x v="1"/>
    <x v="8"/>
    <n v="2"/>
    <n v="23"/>
  </r>
  <r>
    <n v="18483051"/>
    <x v="887"/>
    <n v="184"/>
    <x v="3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x v="0"/>
    <x v="0"/>
    <s v="No"/>
    <s v="No"/>
    <x v="3"/>
    <x v="3"/>
    <n v="34"/>
    <n v="300"/>
    <n v="3.9"/>
    <x v="2"/>
    <x v="4"/>
    <n v="10"/>
    <n v="13"/>
  </r>
  <r>
    <n v="6700475"/>
    <x v="888"/>
    <n v="30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x v="0"/>
    <x v="0"/>
    <s v="No"/>
    <s v="No"/>
    <x v="3"/>
    <x v="3"/>
    <n v="59"/>
    <n v="300"/>
    <n v="4.8"/>
    <x v="1"/>
    <x v="4"/>
    <n v="7"/>
    <n v="4"/>
  </r>
  <r>
    <n v="6517396"/>
    <x v="889"/>
    <n v="189"/>
    <x v="11"/>
    <x v="31"/>
    <s v="139 Greenway, Greenside, Johannesburg"/>
    <s v="Greenside"/>
    <s v="Greenside, Johannesburg"/>
    <n v="28.011058999999999"/>
    <n v="-26.14658"/>
    <x v="258"/>
    <s v="Rand(R)"/>
    <x v="0"/>
    <x v="0"/>
    <s v="No"/>
    <s v="No"/>
    <x v="3"/>
    <x v="3"/>
    <n v="180"/>
    <n v="300"/>
    <n v="4.3"/>
    <x v="1"/>
    <x v="7"/>
    <n v="7"/>
    <n v="13"/>
  </r>
  <r>
    <n v="18107765"/>
    <x v="890"/>
    <n v="166"/>
    <x v="10"/>
    <x v="28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x v="0"/>
    <x v="0"/>
    <s v="No"/>
    <s v="No"/>
    <x v="3"/>
    <x v="3"/>
    <n v="348"/>
    <n v="300"/>
    <n v="4.5999999999999996"/>
    <x v="1"/>
    <x v="6"/>
    <n v="6"/>
    <n v="12"/>
  </r>
  <r>
    <n v="18337845"/>
    <x v="891"/>
    <n v="189"/>
    <x v="11"/>
    <x v="32"/>
    <s v="Ground Floor, Cavendish Square, Claremont, Cape Town"/>
    <s v="Cavendish Square, Claremont"/>
    <s v="Cavendish Square, Claremont, Cape Town"/>
    <n v="18.46489381"/>
    <n v="-33.979757020000001"/>
    <x v="259"/>
    <s v="Rand(R)"/>
    <x v="0"/>
    <x v="0"/>
    <s v="No"/>
    <s v="No"/>
    <x v="3"/>
    <x v="3"/>
    <n v="88"/>
    <n v="300"/>
    <n v="4.0999999999999996"/>
    <x v="1"/>
    <x v="8"/>
    <n v="6"/>
    <n v="28"/>
  </r>
  <r>
    <n v="18199742"/>
    <x v="892"/>
    <n v="189"/>
    <x v="11"/>
    <x v="33"/>
    <s v="Corner Duvernoy and Chopin Street, Garsfontein, Pretoria"/>
    <s v="Garsfontein"/>
    <s v="Garsfontein, Pretoria"/>
    <n v="28.287113999999999"/>
    <n v="-25.80283"/>
    <x v="237"/>
    <s v="Rand(R)"/>
    <x v="0"/>
    <x v="0"/>
    <s v="No"/>
    <s v="No"/>
    <x v="3"/>
    <x v="3"/>
    <n v="116"/>
    <n v="300"/>
    <n v="4.3"/>
    <x v="1"/>
    <x v="7"/>
    <n v="5"/>
    <n v="3"/>
  </r>
  <r>
    <n v="201531"/>
    <x v="893"/>
    <n v="214"/>
    <x v="6"/>
    <x v="34"/>
    <s v="Next to Marks &amp; Spencer's, Festival City, Dubai"/>
    <s v="Festival City"/>
    <s v="Festival City, Dubai"/>
    <n v="55.351477750000001"/>
    <n v="25.22399154"/>
    <x v="260"/>
    <s v="Emirati Diram(AED)"/>
    <x v="0"/>
    <x v="0"/>
    <s v="No"/>
    <s v="No"/>
    <x v="3"/>
    <x v="3"/>
    <n v="1388"/>
    <n v="300"/>
    <n v="4.5"/>
    <x v="1"/>
    <x v="3"/>
    <n v="1"/>
    <n v="23"/>
  </r>
  <r>
    <n v="7302898"/>
    <x v="894"/>
    <n v="30"/>
    <x v="7"/>
    <x v="24"/>
    <s v="Rua Aprazí_vel, 62, Santa Teresa, Rio de Janeiro"/>
    <s v="Santa Teresa"/>
    <s v="Santa Teresa, Rio de Janeiro"/>
    <n v="-43.187369439999998"/>
    <n v="-22.924813889999999"/>
    <x v="199"/>
    <s v="Brazilian Real(R$)"/>
    <x v="0"/>
    <x v="0"/>
    <s v="No"/>
    <s v="No"/>
    <x v="3"/>
    <x v="3"/>
    <n v="44"/>
    <n v="300"/>
    <n v="4.7"/>
    <x v="1"/>
    <x v="0"/>
    <n v="11"/>
    <n v="21"/>
  </r>
  <r>
    <n v="6702159"/>
    <x v="895"/>
    <n v="30"/>
    <x v="7"/>
    <x v="23"/>
    <s v="Rua Haddock Lobo, 1738, Cerqueira Cí©sar, Jardim Paulista, Sí£o Paulo 10000"/>
    <s v="Jardim Paulista"/>
    <s v="Jardim Paulista, Sí£o Paulo"/>
    <n v="-46.669833330000003"/>
    <n v="-23.5655"/>
    <x v="261"/>
    <s v="Brazilian Real(R$)"/>
    <x v="0"/>
    <x v="0"/>
    <s v="No"/>
    <s v="No"/>
    <x v="3"/>
    <x v="3"/>
    <n v="39"/>
    <n v="300"/>
    <n v="4.3"/>
    <x v="1"/>
    <x v="3"/>
    <n v="11"/>
    <n v="13"/>
  </r>
  <r>
    <n v="6517404"/>
    <x v="896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x v="0"/>
    <x v="0"/>
    <s v="No"/>
    <s v="No"/>
    <x v="3"/>
    <x v="3"/>
    <n v="90"/>
    <n v="300"/>
    <n v="4.4000000000000004"/>
    <x v="1"/>
    <x v="0"/>
    <n v="11"/>
    <n v="24"/>
  </r>
  <r>
    <n v="310169"/>
    <x v="897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x v="1"/>
    <x v="1"/>
    <s v="No"/>
    <s v="No"/>
    <x v="1"/>
    <x v="1"/>
    <n v="364"/>
    <n v="850"/>
    <n v="3.7"/>
    <x v="2"/>
    <x v="3"/>
    <n v="2"/>
    <n v="8"/>
  </r>
  <r>
    <n v="18238595"/>
    <x v="898"/>
    <n v="189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x v="0"/>
    <x v="0"/>
    <s v="No"/>
    <s v="No"/>
    <x v="3"/>
    <x v="3"/>
    <n v="57"/>
    <n v="300"/>
    <n v="3.8"/>
    <x v="2"/>
    <x v="1"/>
    <n v="10"/>
    <n v="24"/>
  </r>
  <r>
    <n v="2893"/>
    <x v="899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x v="0"/>
    <x v="1"/>
    <s v="No"/>
    <s v="No"/>
    <x v="1"/>
    <x v="1"/>
    <n v="161"/>
    <n v="750"/>
    <n v="3.6"/>
    <x v="2"/>
    <x v="3"/>
    <n v="1"/>
    <n v="27"/>
  </r>
  <r>
    <n v="18483085"/>
    <x v="900"/>
    <n v="184"/>
    <x v="3"/>
    <x v="3"/>
    <s v="3 Duxton Hill, Duxton 089589"/>
    <s v="Duxton Hill, Outram"/>
    <s v="Duxton Hill, Outram, Singapore"/>
    <n v="103.84302219999999"/>
    <n v="1.2794436300000001"/>
    <x v="235"/>
    <s v="Dollar($)"/>
    <x v="0"/>
    <x v="0"/>
    <s v="No"/>
    <s v="No"/>
    <x v="3"/>
    <x v="3"/>
    <n v="33"/>
    <n v="315"/>
    <n v="3.9"/>
    <x v="2"/>
    <x v="5"/>
    <n v="1"/>
    <n v="19"/>
  </r>
  <r>
    <n v="18318846"/>
    <x v="901"/>
    <n v="189"/>
    <x v="11"/>
    <x v="33"/>
    <s v="Lynridge Mall, 1 Jacobson Drive, Lynnwood, Pretoria"/>
    <s v="Lynnwood"/>
    <s v="Lynnwood, Pretoria"/>
    <n v="28.298356999999999"/>
    <n v="-25.765751999999999"/>
    <x v="263"/>
    <s v="Rand(R)"/>
    <x v="0"/>
    <x v="0"/>
    <s v="No"/>
    <s v="No"/>
    <x v="3"/>
    <x v="3"/>
    <n v="43"/>
    <n v="320"/>
    <n v="4.3"/>
    <x v="1"/>
    <x v="3"/>
    <n v="9"/>
    <n v="14"/>
  </r>
  <r>
    <n v="3173"/>
    <x v="213"/>
    <n v="1"/>
    <x v="0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x v="1"/>
    <x v="1"/>
    <s v="No"/>
    <s v="No"/>
    <x v="1"/>
    <x v="1"/>
    <n v="192"/>
    <n v="850"/>
    <n v="2.6"/>
    <x v="3"/>
    <x v="1"/>
    <n v="1"/>
    <n v="25"/>
  </r>
  <r>
    <n v="303704"/>
    <x v="902"/>
    <n v="1"/>
    <x v="0"/>
    <x v="0"/>
    <s v="11747/4, Sant Nagar, Karol Bagh, New Delhi"/>
    <s v="Karol Bagh"/>
    <s v="Karol Bagh, New Delhi"/>
    <n v="77.183988580000005"/>
    <n v="28.648379290000001"/>
    <x v="264"/>
    <s v="Indian Rupees(Rs.)"/>
    <x v="1"/>
    <x v="1"/>
    <s v="No"/>
    <s v="No"/>
    <x v="1"/>
    <x v="1"/>
    <n v="134"/>
    <n v="750"/>
    <n v="3.1"/>
    <x v="2"/>
    <x v="1"/>
    <n v="1"/>
    <n v="9"/>
  </r>
  <r>
    <n v="1931"/>
    <x v="903"/>
    <n v="1"/>
    <x v="0"/>
    <x v="0"/>
    <s v="15/A 55, WEA, Saraswati Marg, Karol Bagh, New Delhi"/>
    <s v="Karol Bagh"/>
    <s v="Karol Bagh, New Delhi"/>
    <n v="77.188507770000001"/>
    <n v="28.647724329999999"/>
    <x v="8"/>
    <s v="Indian Rupees(Rs.)"/>
    <x v="1"/>
    <x v="0"/>
    <s v="No"/>
    <s v="No"/>
    <x v="1"/>
    <x v="1"/>
    <n v="84"/>
    <n v="900"/>
    <n v="2.7"/>
    <x v="3"/>
    <x v="4"/>
    <n v="1"/>
    <n v="12"/>
  </r>
  <r>
    <n v="6401789"/>
    <x v="904"/>
    <n v="189"/>
    <x v="11"/>
    <x v="32"/>
    <s v="Ground Level, Victoria Wharf, V &amp; A Waterfront, Cape Town"/>
    <s v="V &amp; A Waterfront"/>
    <s v="V &amp; A Waterfront, Cape Town"/>
    <n v="18.421341000000002"/>
    <n v="-33.902335999999998"/>
    <x v="265"/>
    <s v="Rand(R)"/>
    <x v="0"/>
    <x v="0"/>
    <s v="No"/>
    <s v="No"/>
    <x v="3"/>
    <x v="3"/>
    <n v="374"/>
    <n v="320"/>
    <n v="4.0999999999999996"/>
    <x v="1"/>
    <x v="4"/>
    <n v="7"/>
    <n v="11"/>
  </r>
  <r>
    <n v="310666"/>
    <x v="905"/>
    <n v="1"/>
    <x v="0"/>
    <x v="0"/>
    <s v="Hotel Excel, E-16, Naraina, New Delhi"/>
    <s v="Naraina"/>
    <s v="Naraina, New Delhi"/>
    <n v="77.138417500000003"/>
    <n v="28.630949300000001"/>
    <x v="25"/>
    <s v="Indian Rupees(Rs.)"/>
    <x v="0"/>
    <x v="0"/>
    <s v="No"/>
    <s v="No"/>
    <x v="1"/>
    <x v="1"/>
    <n v="8"/>
    <n v="750"/>
    <n v="2.8"/>
    <x v="3"/>
    <x v="3"/>
    <n v="1"/>
    <n v="22"/>
  </r>
  <r>
    <n v="75031"/>
    <x v="906"/>
    <n v="189"/>
    <x v="11"/>
    <x v="33"/>
    <s v="541 Fehrsen Street, Nieuw Muckleneuk, Brooklyn, Pretoria"/>
    <s v="Brooklyn"/>
    <s v="Brooklyn, Pretoria"/>
    <n v="28.235482000000001"/>
    <n v="-25.771335000000001"/>
    <x v="181"/>
    <s v="Rand(R)"/>
    <x v="0"/>
    <x v="0"/>
    <s v="No"/>
    <s v="No"/>
    <x v="3"/>
    <x v="3"/>
    <n v="147"/>
    <n v="320"/>
    <n v="4.4000000000000004"/>
    <x v="1"/>
    <x v="4"/>
    <n v="3"/>
    <n v="23"/>
  </r>
  <r>
    <n v="5703500"/>
    <x v="907"/>
    <n v="214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x v="1"/>
    <x v="0"/>
    <s v="No"/>
    <s v="No"/>
    <x v="3"/>
    <x v="3"/>
    <n v="216"/>
    <n v="330"/>
    <n v="4.9000000000000004"/>
    <x v="1"/>
    <x v="8"/>
    <n v="8"/>
    <n v="12"/>
  </r>
  <r>
    <n v="6516432"/>
    <x v="908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x v="0"/>
    <x v="0"/>
    <s v="No"/>
    <s v="No"/>
    <x v="3"/>
    <x v="3"/>
    <n v="488"/>
    <n v="330"/>
    <n v="4.3"/>
    <x v="1"/>
    <x v="8"/>
    <n v="2"/>
    <n v="27"/>
  </r>
  <r>
    <n v="5700052"/>
    <x v="909"/>
    <n v="214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x v="1"/>
    <x v="1"/>
    <s v="No"/>
    <s v="No"/>
    <x v="3"/>
    <x v="3"/>
    <n v="246"/>
    <n v="350"/>
    <n v="4.4000000000000004"/>
    <x v="1"/>
    <x v="5"/>
    <n v="4"/>
    <n v="22"/>
  </r>
  <r>
    <n v="6502688"/>
    <x v="910"/>
    <n v="189"/>
    <x v="11"/>
    <x v="31"/>
    <s v="33, 4th Avenue corner of 13th street, Parkhurst, Johannesburg"/>
    <s v="Parkhurst"/>
    <s v="Parkhurst, Johannesburg"/>
    <n v="28.017548000000001"/>
    <n v="-26.138396"/>
    <x v="268"/>
    <s v="Rand(R)"/>
    <x v="0"/>
    <x v="0"/>
    <s v="No"/>
    <s v="No"/>
    <x v="3"/>
    <x v="3"/>
    <n v="1207"/>
    <n v="350"/>
    <n v="4.0999999999999996"/>
    <x v="1"/>
    <x v="0"/>
    <n v="7"/>
    <n v="23"/>
  </r>
  <r>
    <n v="6502341"/>
    <x v="911"/>
    <n v="189"/>
    <x v="11"/>
    <x v="31"/>
    <s v="21, 4th Avenue, Parkhurst, Johannesburg"/>
    <s v="Parkhurst"/>
    <s v="Parkhurst, Johannesburg"/>
    <n v="28.017146"/>
    <n v="-26.140464000000001"/>
    <x v="260"/>
    <s v="Rand(R)"/>
    <x v="0"/>
    <x v="0"/>
    <s v="No"/>
    <s v="No"/>
    <x v="3"/>
    <x v="3"/>
    <n v="1024"/>
    <n v="350"/>
    <n v="4.0999999999999996"/>
    <x v="1"/>
    <x v="7"/>
    <n v="7"/>
    <n v="16"/>
  </r>
  <r>
    <n v="6600116"/>
    <x v="912"/>
    <n v="30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x v="0"/>
    <x v="0"/>
    <s v="No"/>
    <s v="No"/>
    <x v="3"/>
    <x v="3"/>
    <n v="8"/>
    <n v="350"/>
    <n v="3.3"/>
    <x v="2"/>
    <x v="8"/>
    <n v="6"/>
    <n v="20"/>
  </r>
  <r>
    <n v="6515130"/>
    <x v="913"/>
    <n v="189"/>
    <x v="11"/>
    <x v="31"/>
    <s v="Corner 4th Avenue &amp; 14th Street, Parkhurst, Johannesburg"/>
    <s v="Parkhurst"/>
    <s v="Parkhurst, Johannesburg"/>
    <n v="28.018021999999998"/>
    <n v="-26.137391000000001"/>
    <x v="269"/>
    <s v="Rand(R)"/>
    <x v="0"/>
    <x v="0"/>
    <s v="No"/>
    <s v="No"/>
    <x v="3"/>
    <x v="3"/>
    <n v="861"/>
    <n v="350"/>
    <n v="4"/>
    <x v="1"/>
    <x v="1"/>
    <n v="4"/>
    <n v="10"/>
  </r>
  <r>
    <n v="3383"/>
    <x v="914"/>
    <n v="1"/>
    <x v="0"/>
    <x v="0"/>
    <s v="3-A, Behind Mother Dairy, Uday Park, New Delhi"/>
    <s v="Uday Park"/>
    <s v="Uday Park, New Delhi"/>
    <n v="77.2182605"/>
    <n v="28.560757200000001"/>
    <x v="270"/>
    <s v="Indian Rupees(Rs.)"/>
    <x v="0"/>
    <x v="0"/>
    <s v="No"/>
    <s v="No"/>
    <x v="1"/>
    <x v="1"/>
    <n v="104"/>
    <n v="750"/>
    <n v="3.4"/>
    <x v="2"/>
    <x v="4"/>
    <n v="1"/>
    <n v="15"/>
  </r>
  <r>
    <n v="306841"/>
    <x v="915"/>
    <n v="1"/>
    <x v="0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x v="0"/>
    <x v="0"/>
    <s v="No"/>
    <s v="No"/>
    <x v="1"/>
    <x v="1"/>
    <n v="34"/>
    <n v="750"/>
    <n v="3.6"/>
    <x v="2"/>
    <x v="0"/>
    <n v="12"/>
    <n v="6"/>
  </r>
  <r>
    <n v="6401054"/>
    <x v="916"/>
    <n v="189"/>
    <x v="11"/>
    <x v="32"/>
    <s v="30 Kloof Street, Gardens, Cape Town"/>
    <s v="Gardens"/>
    <s v="Gardens, Cape Town"/>
    <n v="18.412500000000001"/>
    <n v="-33.9285"/>
    <x v="271"/>
    <s v="Rand(R)"/>
    <x v="0"/>
    <x v="0"/>
    <s v="No"/>
    <s v="No"/>
    <x v="3"/>
    <x v="3"/>
    <n v="356"/>
    <n v="350"/>
    <n v="4.5"/>
    <x v="1"/>
    <x v="5"/>
    <n v="12"/>
    <n v="5"/>
  </r>
  <r>
    <n v="18199767"/>
    <x v="917"/>
    <n v="189"/>
    <x v="11"/>
    <x v="33"/>
    <s v="279 Dey Street, Brooklyn, Pretoria"/>
    <s v="Brooklyn"/>
    <s v="Brooklyn, Pretoria"/>
    <n v="28.230606000000002"/>
    <n v="-25.772303999999998"/>
    <x v="272"/>
    <s v="Rand(R)"/>
    <x v="0"/>
    <x v="0"/>
    <s v="No"/>
    <s v="No"/>
    <x v="3"/>
    <x v="3"/>
    <n v="84"/>
    <n v="360"/>
    <n v="4.0999999999999996"/>
    <x v="1"/>
    <x v="0"/>
    <n v="9"/>
    <n v="6"/>
  </r>
  <r>
    <n v="309072"/>
    <x v="918"/>
    <n v="1"/>
    <x v="0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x v="1"/>
    <x v="1"/>
    <s v="No"/>
    <s v="No"/>
    <x v="1"/>
    <x v="1"/>
    <n v="77"/>
    <n v="950"/>
    <n v="3.4"/>
    <x v="2"/>
    <x v="2"/>
    <n v="12"/>
    <n v="25"/>
  </r>
  <r>
    <n v="6502857"/>
    <x v="919"/>
    <n v="18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x v="0"/>
    <x v="0"/>
    <s v="No"/>
    <s v="No"/>
    <x v="3"/>
    <x v="3"/>
    <n v="390"/>
    <n v="360"/>
    <n v="3.8"/>
    <x v="2"/>
    <x v="4"/>
    <n v="5"/>
    <n v="17"/>
  </r>
  <r>
    <n v="6401732"/>
    <x v="920"/>
    <n v="189"/>
    <x v="11"/>
    <x v="32"/>
    <s v="107 Bree Street, CBD, Cape Town"/>
    <s v="CBD"/>
    <s v="CBD, Cape Town"/>
    <n v="18.41789313"/>
    <n v="-33.921543329999999"/>
    <x v="273"/>
    <s v="Rand(R)"/>
    <x v="0"/>
    <x v="0"/>
    <s v="No"/>
    <s v="No"/>
    <x v="3"/>
    <x v="3"/>
    <n v="255"/>
    <n v="360"/>
    <n v="3.7"/>
    <x v="2"/>
    <x v="2"/>
    <n v="12"/>
    <n v="17"/>
  </r>
  <r>
    <n v="306107"/>
    <x v="921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x v="1"/>
    <x v="1"/>
    <s v="No"/>
    <s v="No"/>
    <x v="1"/>
    <x v="1"/>
    <n v="77"/>
    <n v="900"/>
    <n v="3.1"/>
    <x v="2"/>
    <x v="2"/>
    <n v="12"/>
    <n v="23"/>
  </r>
  <r>
    <n v="18241861"/>
    <x v="922"/>
    <n v="1"/>
    <x v="0"/>
    <x v="0"/>
    <s v="Shop 29, 1st Floor, Opposite Metro Pillar 301, Moti Nagar, New Delhi"/>
    <s v="Moti Nagar"/>
    <s v="Moti Nagar, New Delhi"/>
    <n v="77.143372400000004"/>
    <n v="28.658820599999999"/>
    <x v="20"/>
    <s v="Indian Rupees(Rs.)"/>
    <x v="1"/>
    <x v="0"/>
    <s v="No"/>
    <s v="No"/>
    <x v="1"/>
    <x v="1"/>
    <n v="8"/>
    <n v="900"/>
    <n v="3"/>
    <x v="2"/>
    <x v="7"/>
    <n v="12"/>
    <n v="8"/>
  </r>
  <r>
    <n v="18228903"/>
    <x v="923"/>
    <n v="1"/>
    <x v="0"/>
    <x v="0"/>
    <s v="A-92, Namberdar Estate, Gurudwara Road, New Friends Colony, New Delhi"/>
    <s v="New Friends Colony"/>
    <s v="New Friends Colony, New Delhi"/>
    <n v="0"/>
    <n v="0"/>
    <x v="274"/>
    <s v="Indian Rupees(Rs.)"/>
    <x v="1"/>
    <x v="0"/>
    <s v="No"/>
    <s v="No"/>
    <x v="1"/>
    <x v="1"/>
    <n v="4"/>
    <n v="750"/>
    <n v="2.8"/>
    <x v="3"/>
    <x v="0"/>
    <n v="12"/>
    <n v="14"/>
  </r>
  <r>
    <n v="75728"/>
    <x v="924"/>
    <n v="189"/>
    <x v="11"/>
    <x v="33"/>
    <s v="66 Olympus street, Faerie Glen, Pretoria"/>
    <s v="Faerie Glen"/>
    <s v="Faerie Glen, Pretoria"/>
    <n v="28.331762999999999"/>
    <n v="-25.798166999999999"/>
    <x v="275"/>
    <s v="Rand(R)"/>
    <x v="0"/>
    <x v="0"/>
    <s v="No"/>
    <s v="No"/>
    <x v="3"/>
    <x v="3"/>
    <n v="150"/>
    <n v="390"/>
    <n v="3.9"/>
    <x v="2"/>
    <x v="5"/>
    <n v="6"/>
    <n v="3"/>
  </r>
  <r>
    <n v="18376948"/>
    <x v="925"/>
    <n v="189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x v="0"/>
    <x v="0"/>
    <s v="No"/>
    <s v="No"/>
    <x v="3"/>
    <x v="3"/>
    <n v="153"/>
    <n v="400"/>
    <n v="3.9"/>
    <x v="2"/>
    <x v="2"/>
    <n v="9"/>
    <n v="14"/>
  </r>
  <r>
    <n v="1054"/>
    <x v="926"/>
    <n v="1"/>
    <x v="0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x v="0"/>
    <x v="1"/>
    <s v="No"/>
    <s v="No"/>
    <x v="1"/>
    <x v="1"/>
    <n v="198"/>
    <n v="850"/>
    <n v="3.6"/>
    <x v="2"/>
    <x v="5"/>
    <n v="12"/>
    <n v="22"/>
  </r>
  <r>
    <n v="18232108"/>
    <x v="775"/>
    <n v="1"/>
    <x v="0"/>
    <x v="0"/>
    <s v="40, North West Avenue, Club Road, Punjabi Bagh, New Delhi"/>
    <s v="Punjabi Bagh"/>
    <s v="Punjabi Bagh, New Delhi"/>
    <n v="77.120023930000002"/>
    <n v="28.66714249"/>
    <x v="195"/>
    <s v="Indian Rupees(Rs.)"/>
    <x v="0"/>
    <x v="1"/>
    <s v="No"/>
    <s v="No"/>
    <x v="1"/>
    <x v="1"/>
    <n v="75"/>
    <n v="900"/>
    <n v="3.9"/>
    <x v="2"/>
    <x v="2"/>
    <n v="12"/>
    <n v="28"/>
  </r>
  <r>
    <n v="6515339"/>
    <x v="927"/>
    <n v="189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x v="0"/>
    <x v="0"/>
    <s v="No"/>
    <s v="No"/>
    <x v="3"/>
    <x v="3"/>
    <n v="499"/>
    <n v="400"/>
    <n v="4.4000000000000004"/>
    <x v="1"/>
    <x v="2"/>
    <n v="9"/>
    <n v="12"/>
  </r>
  <r>
    <n v="300300"/>
    <x v="928"/>
    <n v="1"/>
    <x v="0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x v="0"/>
    <x v="0"/>
    <s v="No"/>
    <s v="No"/>
    <x v="1"/>
    <x v="1"/>
    <n v="58"/>
    <n v="750"/>
    <n v="3"/>
    <x v="2"/>
    <x v="0"/>
    <n v="12"/>
    <n v="15"/>
  </r>
  <r>
    <n v="313296"/>
    <x v="929"/>
    <n v="1"/>
    <x v="0"/>
    <x v="0"/>
    <s v="295, Upper Ground Floor, Satyaniketan, New Delhi"/>
    <s v="Satyaniketan"/>
    <s v="Satyaniketan, New Delhi"/>
    <n v="77.169186400000001"/>
    <n v="28.588832700000001"/>
    <x v="278"/>
    <s v="Indian Rupees(Rs.)"/>
    <x v="1"/>
    <x v="1"/>
    <s v="No"/>
    <s v="No"/>
    <x v="1"/>
    <x v="1"/>
    <n v="117"/>
    <n v="750"/>
    <n v="3.9"/>
    <x v="2"/>
    <x v="0"/>
    <n v="12"/>
    <n v="27"/>
  </r>
  <r>
    <n v="6201360"/>
    <x v="930"/>
    <n v="166"/>
    <x v="10"/>
    <x v="28"/>
    <s v="Beside Jarir Bookstore, Jaidah Square, Al Matar Street, Umm Ghuwailina, Doha"/>
    <s v="Umm Ghuwailina"/>
    <s v="Umm Ghuwailina, Doha"/>
    <n v="51.544575909999999"/>
    <n v="25.273019739999999"/>
    <x v="27"/>
    <s v="Qatari Rial(QR)"/>
    <x v="0"/>
    <x v="0"/>
    <s v="No"/>
    <s v="No"/>
    <x v="3"/>
    <x v="3"/>
    <n v="145"/>
    <n v="400"/>
    <n v="4.5"/>
    <x v="1"/>
    <x v="8"/>
    <n v="8"/>
    <n v="6"/>
  </r>
  <r>
    <n v="6517568"/>
    <x v="931"/>
    <n v="189"/>
    <x v="11"/>
    <x v="35"/>
    <s v="Shop 00513, Building 13, High Street, Melrose Arch, Sandton"/>
    <s v="Melrose Arch, Melrose"/>
    <s v="Melrose Arch, Melrose , Sandton"/>
    <n v="28.068062000000001"/>
    <n v="-26.13233"/>
    <x v="27"/>
    <s v="Rand(R)"/>
    <x v="0"/>
    <x v="0"/>
    <s v="No"/>
    <s v="No"/>
    <x v="3"/>
    <x v="3"/>
    <n v="251"/>
    <n v="400"/>
    <n v="4.0999999999999996"/>
    <x v="1"/>
    <x v="3"/>
    <n v="8"/>
    <n v="12"/>
  </r>
  <r>
    <n v="6516831"/>
    <x v="932"/>
    <n v="189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x v="0"/>
    <x v="0"/>
    <s v="No"/>
    <s v="No"/>
    <x v="3"/>
    <x v="3"/>
    <n v="430"/>
    <n v="400"/>
    <n v="4.3"/>
    <x v="1"/>
    <x v="3"/>
    <n v="7"/>
    <n v="8"/>
  </r>
  <r>
    <n v="75764"/>
    <x v="933"/>
    <n v="189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x v="0"/>
    <x v="0"/>
    <s v="No"/>
    <s v="No"/>
    <x v="3"/>
    <x v="3"/>
    <n v="232"/>
    <n v="400"/>
    <n v="4.0999999999999996"/>
    <x v="1"/>
    <x v="0"/>
    <n v="4"/>
    <n v="12"/>
  </r>
  <r>
    <n v="6000019"/>
    <x v="934"/>
    <n v="208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x v="0"/>
    <x v="0"/>
    <s v="No"/>
    <s v="No"/>
    <x v="3"/>
    <x v="3"/>
    <n v="97"/>
    <n v="400"/>
    <n v="4.0999999999999996"/>
    <x v="1"/>
    <x v="6"/>
    <n v="4"/>
    <n v="9"/>
  </r>
  <r>
    <n v="307195"/>
    <x v="935"/>
    <n v="1"/>
    <x v="0"/>
    <x v="0"/>
    <s v="F-1, 1st Floor, PVR Complex, Vikaspuri, New Delhi"/>
    <s v="Vikaspuri"/>
    <s v="Vikaspuri, New Delhi"/>
    <n v="77.074749100000005"/>
    <n v="28.639014899999999"/>
    <x v="38"/>
    <s v="Indian Rupees(Rs.)"/>
    <x v="1"/>
    <x v="0"/>
    <s v="No"/>
    <s v="No"/>
    <x v="1"/>
    <x v="1"/>
    <n v="16"/>
    <n v="850"/>
    <n v="3.3"/>
    <x v="2"/>
    <x v="0"/>
    <n v="12"/>
    <n v="5"/>
  </r>
  <r>
    <n v="307383"/>
    <x v="732"/>
    <n v="1"/>
    <x v="0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x v="1"/>
    <x v="0"/>
    <s v="No"/>
    <s v="No"/>
    <x v="1"/>
    <x v="1"/>
    <n v="26"/>
    <n v="900"/>
    <n v="3.2"/>
    <x v="2"/>
    <x v="6"/>
    <n v="11"/>
    <n v="23"/>
  </r>
  <r>
    <n v="6705858"/>
    <x v="936"/>
    <n v="30"/>
    <x v="7"/>
    <x v="23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x v="0"/>
    <x v="0"/>
    <s v="No"/>
    <s v="No"/>
    <x v="3"/>
    <x v="3"/>
    <n v="37"/>
    <n v="400"/>
    <n v="4.4000000000000004"/>
    <x v="1"/>
    <x v="2"/>
    <n v="12"/>
    <n v="11"/>
  </r>
  <r>
    <n v="75026"/>
    <x v="937"/>
    <n v="189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x v="0"/>
    <x v="0"/>
    <s v="No"/>
    <s v="No"/>
    <x v="3"/>
    <x v="3"/>
    <n v="235"/>
    <n v="410"/>
    <n v="4"/>
    <x v="1"/>
    <x v="5"/>
    <n v="7"/>
    <n v="23"/>
  </r>
  <r>
    <n v="18483222"/>
    <x v="938"/>
    <n v="184"/>
    <x v="3"/>
    <x v="3"/>
    <s v="2 Stamford Road, Level 70 Equinox Complex 178882"/>
    <s v="City Hall, Downtown Core"/>
    <s v="City Hall, Downtown Core, Singapore"/>
    <n v="103.8536048"/>
    <n v="1.2932206980000001"/>
    <x v="235"/>
    <s v="Dollar($)"/>
    <x v="0"/>
    <x v="0"/>
    <s v="No"/>
    <s v="No"/>
    <x v="3"/>
    <x v="3"/>
    <n v="35"/>
    <n v="430"/>
    <n v="3.8"/>
    <x v="2"/>
    <x v="6"/>
    <n v="1"/>
    <n v="25"/>
  </r>
  <r>
    <n v="18261203"/>
    <x v="939"/>
    <n v="166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x v="0"/>
    <x v="0"/>
    <s v="No"/>
    <s v="No"/>
    <x v="3"/>
    <x v="3"/>
    <n v="73"/>
    <n v="445"/>
    <n v="4.3"/>
    <x v="1"/>
    <x v="0"/>
    <n v="4"/>
    <n v="9"/>
  </r>
  <r>
    <n v="7681"/>
    <x v="940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x v="1"/>
    <x v="0"/>
    <s v="No"/>
    <s v="No"/>
    <x v="1"/>
    <x v="1"/>
    <n v="82"/>
    <n v="900"/>
    <n v="3"/>
    <x v="2"/>
    <x v="6"/>
    <n v="11"/>
    <n v="15"/>
  </r>
  <r>
    <n v="312345"/>
    <x v="941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x v="0"/>
    <x v="1"/>
    <s v="No"/>
    <s v="No"/>
    <x v="1"/>
    <x v="1"/>
    <n v="1537"/>
    <n v="850"/>
    <n v="4.4000000000000004"/>
    <x v="1"/>
    <x v="3"/>
    <n v="11"/>
    <n v="2"/>
  </r>
  <r>
    <n v="6402163"/>
    <x v="942"/>
    <n v="189"/>
    <x v="11"/>
    <x v="32"/>
    <s v="Granger Bay Road, Granger Bay, V &amp; A Waterfront, Cape Town"/>
    <s v="V &amp; A Waterfront"/>
    <s v="V &amp; A Waterfront, Cape Town"/>
    <n v="18.415163"/>
    <n v="-33.901746000000003"/>
    <x v="284"/>
    <s v="Rand(R)"/>
    <x v="0"/>
    <x v="0"/>
    <s v="No"/>
    <s v="No"/>
    <x v="3"/>
    <x v="3"/>
    <n v="280"/>
    <n v="450"/>
    <n v="3.8"/>
    <x v="2"/>
    <x v="8"/>
    <n v="9"/>
    <n v="14"/>
  </r>
  <r>
    <n v="18241514"/>
    <x v="943"/>
    <n v="1"/>
    <x v="0"/>
    <x v="0"/>
    <s v="33-34, Ground Floor, TDI Centre, Jasola, New Delhi"/>
    <s v="Jasola"/>
    <s v="Jasola, New Delhi"/>
    <n v="77.287556699999996"/>
    <n v="28.537363200000001"/>
    <x v="2"/>
    <s v="Indian Rupees(Rs.)"/>
    <x v="1"/>
    <x v="1"/>
    <s v="No"/>
    <s v="No"/>
    <x v="1"/>
    <x v="1"/>
    <n v="26"/>
    <n v="950"/>
    <n v="2.8"/>
    <x v="3"/>
    <x v="5"/>
    <n v="11"/>
    <n v="5"/>
  </r>
  <r>
    <n v="18349796"/>
    <x v="944"/>
    <n v="1"/>
    <x v="0"/>
    <x v="0"/>
    <s v="4/66,1st Floor, Padam Singh Road, Karol Bagh, New Delhi"/>
    <s v="Karol Bagh"/>
    <s v="Karol Bagh, New Delhi"/>
    <n v="77.189205810000004"/>
    <n v="28.649024829999998"/>
    <x v="285"/>
    <s v="Indian Rupees(Rs.)"/>
    <x v="1"/>
    <x v="1"/>
    <s v="No"/>
    <s v="No"/>
    <x v="1"/>
    <x v="1"/>
    <n v="43"/>
    <n v="900"/>
    <n v="3.6"/>
    <x v="2"/>
    <x v="8"/>
    <n v="11"/>
    <n v="7"/>
  </r>
  <r>
    <n v="75576"/>
    <x v="945"/>
    <n v="189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x v="0"/>
    <x v="0"/>
    <s v="No"/>
    <s v="No"/>
    <x v="3"/>
    <x v="3"/>
    <n v="287"/>
    <n v="450"/>
    <n v="4.5"/>
    <x v="1"/>
    <x v="2"/>
    <n v="9"/>
    <n v="2"/>
  </r>
  <r>
    <n v="75027"/>
    <x v="946"/>
    <n v="189"/>
    <x v="11"/>
    <x v="33"/>
    <s v="570 Fehrsen Street, Brooklyn, Pretoria"/>
    <s v="Brooklyn"/>
    <s v="Brooklyn, Pretoria"/>
    <n v="28.23604667"/>
    <n v="-25.77074833"/>
    <x v="287"/>
    <s v="Rand(R)"/>
    <x v="0"/>
    <x v="0"/>
    <s v="No"/>
    <s v="No"/>
    <x v="3"/>
    <x v="3"/>
    <n v="373"/>
    <n v="450"/>
    <n v="4.7"/>
    <x v="1"/>
    <x v="8"/>
    <n v="8"/>
    <n v="2"/>
  </r>
  <r>
    <n v="18433897"/>
    <x v="947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x v="0"/>
    <x v="0"/>
    <s v="No"/>
    <s v="No"/>
    <x v="1"/>
    <x v="1"/>
    <n v="2"/>
    <n v="900"/>
    <n v="1"/>
    <x v="0"/>
    <x v="4"/>
    <n v="11"/>
    <n v="13"/>
  </r>
  <r>
    <n v="6515135"/>
    <x v="948"/>
    <n v="189"/>
    <x v="11"/>
    <x v="35"/>
    <s v="Post Office Centre, Corner of Rudd Road and Otto Street, Illovo, Sandton"/>
    <s v="Post Office Center, Illovo"/>
    <s v="Post Office Center, Illovo, Sandton"/>
    <n v="28.050844999999999"/>
    <n v="-26.129002"/>
    <x v="271"/>
    <s v="Rand(R)"/>
    <x v="0"/>
    <x v="0"/>
    <s v="No"/>
    <s v="No"/>
    <x v="3"/>
    <x v="3"/>
    <n v="743"/>
    <n v="450"/>
    <n v="4.4000000000000004"/>
    <x v="1"/>
    <x v="5"/>
    <n v="8"/>
    <n v="5"/>
  </r>
  <r>
    <n v="18204217"/>
    <x v="949"/>
    <n v="18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x v="0"/>
    <x v="0"/>
    <s v="No"/>
    <s v="No"/>
    <x v="3"/>
    <x v="3"/>
    <n v="542"/>
    <n v="450"/>
    <n v="4.8"/>
    <x v="1"/>
    <x v="1"/>
    <n v="4"/>
    <n v="18"/>
  </r>
  <r>
    <n v="18496057"/>
    <x v="950"/>
    <n v="184"/>
    <x v="3"/>
    <x v="3"/>
    <s v="41 Bukit Pasoh Road 089855"/>
    <s v="Cantonment Road, Outram"/>
    <s v="Cantonment Road, Outram, Singapore"/>
    <n v="103.84036020000001"/>
    <n v="1.279419756"/>
    <x v="289"/>
    <s v="Dollar($)"/>
    <x v="0"/>
    <x v="0"/>
    <s v="No"/>
    <s v="No"/>
    <x v="3"/>
    <x v="3"/>
    <n v="33"/>
    <n v="500"/>
    <n v="3.8"/>
    <x v="2"/>
    <x v="8"/>
    <n v="6"/>
    <n v="6"/>
  </r>
  <r>
    <n v="18253896"/>
    <x v="951"/>
    <n v="214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x v="1"/>
    <x v="0"/>
    <s v="No"/>
    <s v="No"/>
    <x v="3"/>
    <x v="3"/>
    <n v="201"/>
    <n v="500"/>
    <n v="4.7"/>
    <x v="1"/>
    <x v="4"/>
    <n v="9"/>
    <n v="20"/>
  </r>
  <r>
    <n v="18254160"/>
    <x v="952"/>
    <n v="214"/>
    <x v="6"/>
    <x v="34"/>
    <s v="Podium Level, Burj Daman, DIFC, Dubai"/>
    <s v="DIFC"/>
    <s v="DIFC, Dubai"/>
    <n v="55.281965999999997"/>
    <n v="25.211182999999998"/>
    <x v="181"/>
    <s v="Emirati Diram(AED)"/>
    <x v="1"/>
    <x v="0"/>
    <s v="No"/>
    <s v="No"/>
    <x v="3"/>
    <x v="3"/>
    <n v="322"/>
    <n v="500"/>
    <n v="4.9000000000000004"/>
    <x v="1"/>
    <x v="3"/>
    <n v="2"/>
    <n v="7"/>
  </r>
  <r>
    <n v="208850"/>
    <x v="953"/>
    <n v="214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x v="1"/>
    <x v="0"/>
    <s v="No"/>
    <s v="No"/>
    <x v="3"/>
    <x v="3"/>
    <n v="1352"/>
    <n v="500"/>
    <n v="4.9000000000000004"/>
    <x v="1"/>
    <x v="7"/>
    <n v="10"/>
    <n v="24"/>
  </r>
  <r>
    <n v="307571"/>
    <x v="954"/>
    <n v="1"/>
    <x v="0"/>
    <x v="0"/>
    <s v="Shop 288, Opposite Venkateswara College, Satyaniketan, New Delhi"/>
    <s v="Satyaniketan"/>
    <s v="Satyaniketan, New Delhi"/>
    <n v="77.168871899999999"/>
    <n v="28.588668200000001"/>
    <x v="290"/>
    <s v="Indian Rupees(Rs.)"/>
    <x v="1"/>
    <x v="1"/>
    <s v="No"/>
    <s v="No"/>
    <x v="1"/>
    <x v="1"/>
    <n v="1479"/>
    <n v="850"/>
    <n v="4.0999999999999996"/>
    <x v="1"/>
    <x v="1"/>
    <n v="11"/>
    <n v="22"/>
  </r>
  <r>
    <n v="6201431"/>
    <x v="955"/>
    <n v="166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x v="0"/>
    <x v="0"/>
    <s v="No"/>
    <s v="No"/>
    <x v="3"/>
    <x v="3"/>
    <n v="58"/>
    <n v="500"/>
    <n v="3.7"/>
    <x v="2"/>
    <x v="6"/>
    <n v="5"/>
    <n v="20"/>
  </r>
  <r>
    <n v="6400191"/>
    <x v="956"/>
    <n v="189"/>
    <x v="11"/>
    <x v="32"/>
    <s v="The Foundry, Prestwich Street, Green Point, Cape Town"/>
    <s v="Green Point"/>
    <s v="Green Point, Cape Town"/>
    <n v="18.418015"/>
    <n v="-33.912585"/>
    <x v="291"/>
    <s v="Rand(R)"/>
    <x v="0"/>
    <x v="0"/>
    <s v="No"/>
    <s v="No"/>
    <x v="3"/>
    <x v="3"/>
    <n v="619"/>
    <n v="500"/>
    <n v="3.8"/>
    <x v="2"/>
    <x v="7"/>
    <n v="2"/>
    <n v="7"/>
  </r>
  <r>
    <n v="18445944"/>
    <x v="957"/>
    <n v="189"/>
    <x v="11"/>
    <x v="33"/>
    <s v="Olympus Village, Corner Olympus Dr And Achilles Road, Faerie Glen, Pretoria"/>
    <s v="Faerie Glen"/>
    <s v="Faerie Glen, Pretoria"/>
    <n v="28.332470879999999"/>
    <n v="-25.798502939999999"/>
    <x v="292"/>
    <s v="Rand(R)"/>
    <x v="0"/>
    <x v="0"/>
    <s v="No"/>
    <s v="No"/>
    <x v="3"/>
    <x v="3"/>
    <n v="20"/>
    <n v="500"/>
    <n v="4.2"/>
    <x v="1"/>
    <x v="6"/>
    <n v="12"/>
    <n v="1"/>
  </r>
  <r>
    <n v="6516766"/>
    <x v="958"/>
    <n v="189"/>
    <x v="11"/>
    <x v="31"/>
    <s v="19, 4th Avenue, Parktown North, Johannesburg"/>
    <s v="Parktown North"/>
    <s v="Parktown North, Johannesburg"/>
    <n v="28.025193000000002"/>
    <n v="-26.1440716"/>
    <x v="89"/>
    <s v="Rand(R)"/>
    <x v="1"/>
    <x v="0"/>
    <s v="No"/>
    <s v="No"/>
    <x v="3"/>
    <x v="3"/>
    <n v="212"/>
    <n v="515"/>
    <n v="4.2"/>
    <x v="1"/>
    <x v="1"/>
    <n v="9"/>
    <n v="23"/>
  </r>
  <r>
    <n v="6400621"/>
    <x v="959"/>
    <n v="18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x v="1"/>
    <x v="0"/>
    <s v="No"/>
    <s v="No"/>
    <x v="3"/>
    <x v="3"/>
    <n v="110"/>
    <n v="535"/>
    <n v="4"/>
    <x v="1"/>
    <x v="8"/>
    <n v="9"/>
    <n v="27"/>
  </r>
  <r>
    <n v="6501141"/>
    <x v="960"/>
    <n v="189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x v="0"/>
    <x v="0"/>
    <s v="No"/>
    <s v="No"/>
    <x v="3"/>
    <x v="3"/>
    <n v="892"/>
    <n v="545"/>
    <n v="4.5999999999999996"/>
    <x v="1"/>
    <x v="1"/>
    <n v="5"/>
    <n v="7"/>
  </r>
  <r>
    <n v="6201130"/>
    <x v="961"/>
    <n v="166"/>
    <x v="10"/>
    <x v="28"/>
    <s v="1st Floor, The St. Regis Hotel, Westbay, Doha"/>
    <s v="The St. Regis, Westbay"/>
    <s v="The St. Regis, Westbay, Doha"/>
    <n v="51.530127"/>
    <n v="25.350325000000002"/>
    <x v="158"/>
    <s v="Qatari Rial(QR)"/>
    <x v="0"/>
    <x v="0"/>
    <s v="No"/>
    <s v="No"/>
    <x v="3"/>
    <x v="3"/>
    <n v="67"/>
    <n v="550"/>
    <n v="4.4000000000000004"/>
    <x v="1"/>
    <x v="1"/>
    <n v="10"/>
    <n v="5"/>
  </r>
  <r>
    <n v="6400217"/>
    <x v="962"/>
    <n v="189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x v="0"/>
    <x v="0"/>
    <s v="No"/>
    <s v="No"/>
    <x v="3"/>
    <x v="3"/>
    <n v="466"/>
    <n v="570"/>
    <n v="4.4000000000000004"/>
    <x v="1"/>
    <x v="0"/>
    <n v="7"/>
    <n v="5"/>
  </r>
  <r>
    <n v="847"/>
    <x v="963"/>
    <n v="1"/>
    <x v="0"/>
    <x v="0"/>
    <s v="18, Yashwant Place, Food Plaza, Chanakyapuri, New Delhi"/>
    <s v="Chanakyapuri"/>
    <s v="Chanakyapuri, New Delhi"/>
    <n v="77.191694699999999"/>
    <n v="28.584308499999999"/>
    <x v="25"/>
    <s v="Indian Rupees(Rs.)"/>
    <x v="0"/>
    <x v="0"/>
    <s v="No"/>
    <s v="No"/>
    <x v="1"/>
    <x v="1"/>
    <n v="60"/>
    <n v="900"/>
    <n v="3.4"/>
    <x v="2"/>
    <x v="6"/>
    <n v="10"/>
    <n v="12"/>
  </r>
  <r>
    <n v="75380"/>
    <x v="964"/>
    <n v="189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x v="0"/>
    <x v="0"/>
    <s v="No"/>
    <s v="No"/>
    <x v="3"/>
    <x v="3"/>
    <n v="84"/>
    <n v="600"/>
    <n v="4.4000000000000004"/>
    <x v="1"/>
    <x v="6"/>
    <n v="11"/>
    <n v="10"/>
  </r>
  <r>
    <n v="18339373"/>
    <x v="965"/>
    <n v="189"/>
    <x v="11"/>
    <x v="36"/>
    <s v="1 Fox Street, Marshalltown, Inner City, Johannesburg"/>
    <s v="Marshalltown"/>
    <s v="Marshalltown, Inner City"/>
    <n v="28.031863000000001"/>
    <n v="-26.207090999999998"/>
    <x v="296"/>
    <s v="Rand(R)"/>
    <x v="0"/>
    <x v="0"/>
    <s v="No"/>
    <s v="No"/>
    <x v="3"/>
    <x v="3"/>
    <n v="194"/>
    <n v="700"/>
    <n v="4.9000000000000004"/>
    <x v="1"/>
    <x v="7"/>
    <n v="12"/>
    <n v="19"/>
  </r>
  <r>
    <n v="311962"/>
    <x v="966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x v="1"/>
    <x v="0"/>
    <s v="No"/>
    <s v="No"/>
    <x v="1"/>
    <x v="1"/>
    <n v="113"/>
    <n v="850"/>
    <n v="3.3"/>
    <x v="2"/>
    <x v="4"/>
    <n v="10"/>
    <n v="19"/>
  </r>
  <r>
    <n v="18370704"/>
    <x v="967"/>
    <n v="189"/>
    <x v="11"/>
    <x v="31"/>
    <s v="Corner Jan Smuts Avenue &amp; Jellicoe Avenue, Rosebank, Johannesburg"/>
    <s v="Rosebank"/>
    <s v="Rosebank, Johannesburg"/>
    <n v="28.036199440000001"/>
    <n v="-26.143388139999999"/>
    <x v="297"/>
    <s v="Rand(R)"/>
    <x v="0"/>
    <x v="0"/>
    <s v="No"/>
    <s v="No"/>
    <x v="3"/>
    <x v="3"/>
    <n v="222"/>
    <n v="955"/>
    <n v="4.5"/>
    <x v="1"/>
    <x v="0"/>
    <n v="5"/>
    <n v="23"/>
  </r>
  <r>
    <n v="651"/>
    <x v="706"/>
    <n v="1"/>
    <x v="0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x v="0"/>
    <x v="0"/>
    <s v="No"/>
    <s v="No"/>
    <x v="1"/>
    <x v="1"/>
    <n v="70"/>
    <n v="750"/>
    <n v="2.6"/>
    <x v="3"/>
    <x v="3"/>
    <n v="10"/>
    <n v="2"/>
  </r>
  <r>
    <n v="18418209"/>
    <x v="968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x v="0"/>
    <x v="1"/>
    <s v="No"/>
    <s v="No"/>
    <x v="1"/>
    <x v="1"/>
    <n v="62"/>
    <n v="750"/>
    <n v="4"/>
    <x v="1"/>
    <x v="1"/>
    <n v="10"/>
    <n v="28"/>
  </r>
  <r>
    <n v="3500018"/>
    <x v="969"/>
    <n v="1"/>
    <x v="0"/>
    <x v="37"/>
    <s v="101, Rajpur Road, Hathibarkala Salwala, Dehradun"/>
    <s v="Hathibarkala Salwala"/>
    <s v="Hathibarkala Salwala, Dehradun"/>
    <n v="78.060220999999999"/>
    <n v="30.340722"/>
    <x v="31"/>
    <s v="Indian Rupees(Rs.)"/>
    <x v="0"/>
    <x v="0"/>
    <s v="No"/>
    <s v="No"/>
    <x v="3"/>
    <x v="3"/>
    <n v="173"/>
    <n v="1000"/>
    <n v="3.9"/>
    <x v="2"/>
    <x v="5"/>
    <n v="8"/>
    <n v="20"/>
  </r>
  <r>
    <n v="16512336"/>
    <x v="970"/>
    <n v="1"/>
    <x v="0"/>
    <x v="38"/>
    <s v="Agar Waddo, Calangute Arpora Road, Bardez, Baga, Goa"/>
    <s v="Baga"/>
    <s v="Baga, Goa"/>
    <n v="73.763633330000005"/>
    <n v="15.556561110000001"/>
    <x v="298"/>
    <s v="Indian Rupees(Rs.)"/>
    <x v="0"/>
    <x v="0"/>
    <s v="No"/>
    <s v="No"/>
    <x v="3"/>
    <x v="3"/>
    <n v="856"/>
    <n v="1000"/>
    <n v="4.2"/>
    <x v="1"/>
    <x v="2"/>
    <n v="8"/>
    <n v="24"/>
  </r>
  <r>
    <n v="1600280"/>
    <x v="971"/>
    <n v="1"/>
    <x v="0"/>
    <x v="39"/>
    <s v="Gangapur Road, Navasha Ganpati, Sector C, Near Union Bank, Anand Wali Goan, Nashik"/>
    <s v="Anand Wali Goan"/>
    <s v="Anand Wali Goan, Nashik"/>
    <n v="73.742106219999997"/>
    <n v="20.01361026"/>
    <x v="299"/>
    <s v="Indian Rupees(Rs.)"/>
    <x v="0"/>
    <x v="0"/>
    <s v="No"/>
    <s v="No"/>
    <x v="3"/>
    <x v="3"/>
    <n v="91"/>
    <n v="1000"/>
    <n v="3.6"/>
    <x v="2"/>
    <x v="3"/>
    <n v="5"/>
    <n v="27"/>
  </r>
  <r>
    <n v="2400195"/>
    <x v="972"/>
    <n v="1"/>
    <x v="0"/>
    <x v="40"/>
    <s v="24, Mahatma Gandhi, Civil Lines, Allahabad"/>
    <s v="Civil Lines"/>
    <s v="Civil Lines, Allahabad"/>
    <n v="81.836166669999997"/>
    <n v="25.44987222"/>
    <x v="300"/>
    <s v="Indian Rupees(Rs.)"/>
    <x v="0"/>
    <x v="0"/>
    <s v="No"/>
    <s v="No"/>
    <x v="3"/>
    <x v="3"/>
    <n v="59"/>
    <n v="1000"/>
    <n v="3.6"/>
    <x v="2"/>
    <x v="8"/>
    <n v="4"/>
    <n v="25"/>
  </r>
  <r>
    <n v="3700009"/>
    <x v="973"/>
    <n v="1"/>
    <x v="0"/>
    <x v="41"/>
    <s v="Main Road, Near Iyyanar Koil Kullapalyam, Auroville, Puducherry"/>
    <s v="Auroville"/>
    <s v="Auroville, Puducherry"/>
    <n v="79.828950000000006"/>
    <n v="11.99078611"/>
    <x v="236"/>
    <s v="Indian Rupees(Rs.)"/>
    <x v="0"/>
    <x v="0"/>
    <s v="No"/>
    <s v="No"/>
    <x v="3"/>
    <x v="3"/>
    <n v="513"/>
    <n v="1000"/>
    <n v="3.8"/>
    <x v="2"/>
    <x v="4"/>
    <n v="3"/>
    <n v="27"/>
  </r>
  <r>
    <n v="1600298"/>
    <x v="974"/>
    <n v="1"/>
    <x v="0"/>
    <x v="39"/>
    <s v="Survey 36/2, Govardhan, Off Gangapur-Ganghavare Road, Satpur, Nashik"/>
    <s v="Satpur"/>
    <s v="Satpur, Nashik"/>
    <n v="0"/>
    <n v="0"/>
    <x v="0"/>
    <s v="Indian Rupees(Rs.)"/>
    <x v="0"/>
    <x v="0"/>
    <s v="No"/>
    <s v="No"/>
    <x v="3"/>
    <x v="3"/>
    <n v="33"/>
    <n v="1000"/>
    <n v="3.3"/>
    <x v="2"/>
    <x v="4"/>
    <n v="6"/>
    <n v="1"/>
  </r>
  <r>
    <n v="3900055"/>
    <x v="975"/>
    <n v="1"/>
    <x v="0"/>
    <x v="42"/>
    <s v="B 3/335, Krimkund, Shivala, Varanasi"/>
    <s v="Shivala"/>
    <s v="Shivala, Varanasi"/>
    <n v="0"/>
    <n v="0"/>
    <x v="301"/>
    <s v="Indian Rupees(Rs.)"/>
    <x v="0"/>
    <x v="0"/>
    <s v="No"/>
    <s v="No"/>
    <x v="3"/>
    <x v="3"/>
    <n v="83"/>
    <n v="1000"/>
    <n v="3.5"/>
    <x v="2"/>
    <x v="6"/>
    <n v="1"/>
    <n v="12"/>
  </r>
  <r>
    <n v="4311"/>
    <x v="976"/>
    <n v="1"/>
    <x v="0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x v="1"/>
    <x v="0"/>
    <s v="No"/>
    <s v="No"/>
    <x v="1"/>
    <x v="1"/>
    <n v="10"/>
    <n v="900"/>
    <n v="2.8"/>
    <x v="3"/>
    <x v="6"/>
    <n v="10"/>
    <n v="12"/>
  </r>
  <r>
    <n v="312715"/>
    <x v="977"/>
    <n v="1"/>
    <x v="0"/>
    <x v="0"/>
    <s v="Acharya Niketan, Mayur Vihar Phase 1, New Delhi"/>
    <s v="Mayur Vihar Phase 1"/>
    <s v="Mayur Vihar Phase 1, New Delhi"/>
    <n v="77.301098179999997"/>
    <n v="28.589186250000001"/>
    <x v="2"/>
    <s v="Indian Rupees(Rs.)"/>
    <x v="1"/>
    <x v="0"/>
    <s v="No"/>
    <s v="No"/>
    <x v="1"/>
    <x v="1"/>
    <n v="29"/>
    <n v="750"/>
    <n v="2.7"/>
    <x v="3"/>
    <x v="5"/>
    <n v="10"/>
    <n v="16"/>
  </r>
  <r>
    <n v="308051"/>
    <x v="978"/>
    <n v="1"/>
    <x v="0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x v="0"/>
    <x v="1"/>
    <s v="No"/>
    <s v="No"/>
    <x v="1"/>
    <x v="1"/>
    <n v="58"/>
    <n v="850"/>
    <n v="3.4"/>
    <x v="2"/>
    <x v="1"/>
    <n v="10"/>
    <n v="19"/>
  </r>
  <r>
    <n v="130275"/>
    <x v="979"/>
    <n v="1"/>
    <x v="0"/>
    <x v="38"/>
    <s v="Anjuna Main Road, Opposite Paradise Guest House, Anjuna, Goa"/>
    <s v="Anjuna"/>
    <s v="Anjuna, Goa"/>
    <n v="73.743605560000006"/>
    <n v="15.585658329999999"/>
    <x v="12"/>
    <s v="Indian Rupees(Rs.)"/>
    <x v="0"/>
    <x v="0"/>
    <s v="No"/>
    <s v="No"/>
    <x v="3"/>
    <x v="3"/>
    <n v="415"/>
    <n v="1100"/>
    <n v="4.8"/>
    <x v="1"/>
    <x v="1"/>
    <n v="7"/>
    <n v="8"/>
  </r>
  <r>
    <n v="1275"/>
    <x v="980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x v="1"/>
    <x v="1"/>
    <s v="No"/>
    <s v="No"/>
    <x v="1"/>
    <x v="1"/>
    <n v="117"/>
    <n v="850"/>
    <n v="2.5"/>
    <x v="3"/>
    <x v="0"/>
    <n v="10"/>
    <n v="14"/>
  </r>
  <r>
    <n v="130535"/>
    <x v="981"/>
    <n v="1"/>
    <x v="0"/>
    <x v="38"/>
    <s v="Before The Leela, Mobor, Cavelossim, Goa"/>
    <s v="Cavelossim"/>
    <s v="Cavelossim, Goa"/>
    <n v="73.950888890000002"/>
    <n v="15.15794444"/>
    <x v="303"/>
    <s v="Indian Rupees(Rs.)"/>
    <x v="0"/>
    <x v="0"/>
    <s v="No"/>
    <s v="No"/>
    <x v="3"/>
    <x v="3"/>
    <n v="555"/>
    <n v="1100"/>
    <n v="4.5999999999999996"/>
    <x v="1"/>
    <x v="6"/>
    <n v="7"/>
    <n v="20"/>
  </r>
  <r>
    <n v="18337788"/>
    <x v="982"/>
    <n v="1"/>
    <x v="0"/>
    <x v="0"/>
    <s v="Vasant Kunj, New Delhi"/>
    <s v="Vasant Kunj"/>
    <s v="Vasant Kunj, New Delhi"/>
    <n v="77.165414999999996"/>
    <n v="28.514648999999999"/>
    <x v="304"/>
    <s v="Indian Rupees(Rs.)"/>
    <x v="0"/>
    <x v="1"/>
    <s v="No"/>
    <s v="No"/>
    <x v="1"/>
    <x v="1"/>
    <n v="191"/>
    <n v="950"/>
    <n v="3.9"/>
    <x v="2"/>
    <x v="8"/>
    <n v="10"/>
    <n v="26"/>
  </r>
  <r>
    <n v="6286"/>
    <x v="983"/>
    <n v="1"/>
    <x v="0"/>
    <x v="0"/>
    <s v="34-37, Bengali Market, Barakhamba Road, New Delhi"/>
    <s v="Barakhamba Road"/>
    <s v="Barakhamba Road, New Delhi"/>
    <n v="77.231967900000001"/>
    <n v="28.6295216"/>
    <x v="68"/>
    <s v="Indian Rupees(Rs.)"/>
    <x v="0"/>
    <x v="0"/>
    <s v="No"/>
    <s v="No"/>
    <x v="1"/>
    <x v="1"/>
    <n v="70"/>
    <n v="550"/>
    <n v="3.2"/>
    <x v="2"/>
    <x v="2"/>
    <n v="9"/>
    <n v="1"/>
  </r>
  <r>
    <n v="1030"/>
    <x v="984"/>
    <n v="1"/>
    <x v="0"/>
    <x v="0"/>
    <s v="16, Main Market, Malviya Nagar, New Delhi"/>
    <s v="Malviya Nagar"/>
    <s v="Malviya Nagar, New Delhi"/>
    <n v="77.212114099999994"/>
    <n v="28.536674000000001"/>
    <x v="305"/>
    <s v="Indian Rupees(Rs.)"/>
    <x v="0"/>
    <x v="1"/>
    <s v="No"/>
    <s v="No"/>
    <x v="1"/>
    <x v="1"/>
    <n v="137"/>
    <n v="550"/>
    <n v="2.4"/>
    <x v="3"/>
    <x v="6"/>
    <n v="9"/>
    <n v="2"/>
  </r>
  <r>
    <n v="307026"/>
    <x v="985"/>
    <n v="1"/>
    <x v="0"/>
    <x v="0"/>
    <s v="72, D Block, Local Shopping Complex, Prashant Vihar, New Delhi"/>
    <s v="Prashant Vihar"/>
    <s v="Prashant Vihar, New Delhi"/>
    <n v="77.136921599999994"/>
    <n v="28.712837700000001"/>
    <x v="25"/>
    <s v="Indian Rupees(Rs.)"/>
    <x v="0"/>
    <x v="0"/>
    <s v="No"/>
    <s v="No"/>
    <x v="1"/>
    <x v="1"/>
    <n v="19"/>
    <n v="550"/>
    <n v="3.2"/>
    <x v="2"/>
    <x v="6"/>
    <n v="9"/>
    <n v="26"/>
  </r>
  <r>
    <n v="495"/>
    <x v="986"/>
    <n v="1"/>
    <x v="0"/>
    <x v="0"/>
    <s v="28, NWA Club Road, Punjabi Bagh, New Delhi"/>
    <s v="Punjabi Bagh"/>
    <s v="Punjabi Bagh, New Delhi"/>
    <n v="77.121560500000001"/>
    <n v="28.666603850000001"/>
    <x v="306"/>
    <s v="Indian Rupees(Rs.)"/>
    <x v="0"/>
    <x v="1"/>
    <s v="No"/>
    <s v="No"/>
    <x v="1"/>
    <x v="1"/>
    <n v="129"/>
    <n v="550"/>
    <n v="3.2"/>
    <x v="2"/>
    <x v="7"/>
    <n v="9"/>
    <n v="6"/>
  </r>
  <r>
    <n v="5366"/>
    <x v="987"/>
    <n v="1"/>
    <x v="0"/>
    <x v="0"/>
    <s v="ITL Twin Tower, Netaji Subhash Place, New Delhi"/>
    <s v="Netaji Subhash Place"/>
    <s v="Netaji Subhash Place, New Delhi"/>
    <n v="77.152246199999993"/>
    <n v="28.691343700000001"/>
    <x v="2"/>
    <s v="Indian Rupees(Rs.)"/>
    <x v="0"/>
    <x v="0"/>
    <s v="No"/>
    <s v="No"/>
    <x v="1"/>
    <x v="1"/>
    <n v="45"/>
    <n v="550"/>
    <n v="2.9"/>
    <x v="3"/>
    <x v="0"/>
    <n v="8"/>
    <n v="10"/>
  </r>
  <r>
    <n v="310896"/>
    <x v="988"/>
    <n v="1"/>
    <x v="0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x v="0"/>
    <x v="1"/>
    <s v="No"/>
    <s v="No"/>
    <x v="1"/>
    <x v="1"/>
    <n v="62"/>
    <n v="550"/>
    <n v="2.4"/>
    <x v="3"/>
    <x v="7"/>
    <n v="8"/>
    <n v="6"/>
  </r>
  <r>
    <n v="4053"/>
    <x v="986"/>
    <n v="1"/>
    <x v="0"/>
    <x v="0"/>
    <s v="382, Kucha Ghasi Ram, Fatehpuri, Chandni Chowk, New Delhi"/>
    <s v="Chandni Chowk"/>
    <s v="Chandni Chowk, New Delhi"/>
    <n v="77.224417599999995"/>
    <n v="28.656671100000001"/>
    <x v="307"/>
    <s v="Indian Rupees(Rs.)"/>
    <x v="0"/>
    <x v="0"/>
    <s v="No"/>
    <s v="No"/>
    <x v="1"/>
    <x v="1"/>
    <n v="42"/>
    <n v="550"/>
    <n v="2.8"/>
    <x v="3"/>
    <x v="4"/>
    <n v="7"/>
    <n v="7"/>
  </r>
  <r>
    <n v="3401"/>
    <x v="989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x v="0"/>
    <x v="1"/>
    <s v="No"/>
    <s v="No"/>
    <x v="1"/>
    <x v="1"/>
    <n v="484"/>
    <n v="550"/>
    <n v="3.7"/>
    <x v="2"/>
    <x v="7"/>
    <n v="7"/>
    <n v="19"/>
  </r>
  <r>
    <n v="5996"/>
    <x v="990"/>
    <n v="1"/>
    <x v="0"/>
    <x v="0"/>
    <s v="5/2/10, Main Road, Geeta Colony, New Delhi"/>
    <s v="Geeta Colony"/>
    <s v="Geeta Colony, New Delhi"/>
    <n v="77.270808400000007"/>
    <n v="28.652966200000002"/>
    <x v="309"/>
    <s v="Indian Rupees(Rs.)"/>
    <x v="0"/>
    <x v="0"/>
    <s v="No"/>
    <s v="No"/>
    <x v="1"/>
    <x v="1"/>
    <n v="8"/>
    <n v="550"/>
    <n v="2.8"/>
    <x v="3"/>
    <x v="5"/>
    <n v="7"/>
    <n v="23"/>
  </r>
  <r>
    <n v="3363"/>
    <x v="991"/>
    <n v="1"/>
    <x v="0"/>
    <x v="0"/>
    <s v="119, Mall Road, Main Chowk, GTB Nagar, New Delhi"/>
    <s v="GTB Nagar"/>
    <s v="GTB Nagar, New Delhi"/>
    <n v="77.205350300000006"/>
    <n v="28.698762299999999"/>
    <x v="8"/>
    <s v="Indian Rupees(Rs.)"/>
    <x v="0"/>
    <x v="0"/>
    <s v="No"/>
    <s v="No"/>
    <x v="1"/>
    <x v="1"/>
    <n v="90"/>
    <n v="550"/>
    <n v="3.5"/>
    <x v="2"/>
    <x v="0"/>
    <n v="7"/>
    <n v="21"/>
  </r>
  <r>
    <n v="301823"/>
    <x v="992"/>
    <n v="1"/>
    <x v="0"/>
    <x v="0"/>
    <s v="C-123 A, Clock Tower Chowk, Hari Nagar, Jail Road, New Delhi"/>
    <s v="Jail Road"/>
    <s v="Jail Road, New Delhi"/>
    <n v="77.111209299999999"/>
    <n v="28.624962199999999"/>
    <x v="2"/>
    <s v="Indian Rupees(Rs.)"/>
    <x v="0"/>
    <x v="0"/>
    <s v="No"/>
    <s v="No"/>
    <x v="1"/>
    <x v="1"/>
    <n v="14"/>
    <n v="550"/>
    <n v="3.1"/>
    <x v="2"/>
    <x v="1"/>
    <n v="7"/>
    <n v="16"/>
  </r>
  <r>
    <n v="310253"/>
    <x v="993"/>
    <n v="1"/>
    <x v="0"/>
    <x v="0"/>
    <s v="G-1, Metro Station, Kirti Nagar, New Delhi"/>
    <s v="Kirti Nagar"/>
    <s v="Kirti Nagar, New Delhi"/>
    <n v="77.150114099999996"/>
    <n v="28.656397200000001"/>
    <x v="31"/>
    <s v="Indian Rupees(Rs.)"/>
    <x v="0"/>
    <x v="1"/>
    <s v="No"/>
    <s v="No"/>
    <x v="1"/>
    <x v="1"/>
    <n v="41"/>
    <n v="550"/>
    <n v="2.7"/>
    <x v="3"/>
    <x v="5"/>
    <n v="7"/>
    <n v="7"/>
  </r>
  <r>
    <n v="18025111"/>
    <x v="994"/>
    <n v="1"/>
    <x v="0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x v="0"/>
    <x v="0"/>
    <s v="No"/>
    <s v="No"/>
    <x v="1"/>
    <x v="1"/>
    <n v="5"/>
    <n v="550"/>
    <n v="3"/>
    <x v="2"/>
    <x v="7"/>
    <n v="7"/>
    <n v="14"/>
  </r>
  <r>
    <n v="311379"/>
    <x v="995"/>
    <n v="1"/>
    <x v="0"/>
    <x v="0"/>
    <s v="BG-8, DDA Central Market, Paschim Vihar, New Delhi"/>
    <s v="Paschim Vihar"/>
    <s v="Paschim Vihar, New Delhi"/>
    <n v="77.100579699999997"/>
    <n v="28.662676600000001"/>
    <x v="2"/>
    <s v="Indian Rupees(Rs.)"/>
    <x v="0"/>
    <x v="1"/>
    <s v="No"/>
    <s v="No"/>
    <x v="1"/>
    <x v="1"/>
    <n v="105"/>
    <n v="550"/>
    <n v="3.8"/>
    <x v="2"/>
    <x v="4"/>
    <n v="7"/>
    <n v="10"/>
  </r>
  <r>
    <n v="9622"/>
    <x v="996"/>
    <n v="1"/>
    <x v="0"/>
    <x v="0"/>
    <s v="A-373/435, Kalkaji, New Delhi"/>
    <s v="Kalkaji"/>
    <s v="Kalkaji, New Delhi"/>
    <n v="77.249257450000002"/>
    <n v="28.54313277"/>
    <x v="2"/>
    <s v="Indian Rupees(Rs.)"/>
    <x v="0"/>
    <x v="1"/>
    <s v="No"/>
    <s v="No"/>
    <x v="1"/>
    <x v="1"/>
    <n v="52"/>
    <n v="550"/>
    <n v="2.7"/>
    <x v="3"/>
    <x v="2"/>
    <n v="6"/>
    <n v="4"/>
  </r>
  <r>
    <n v="8991"/>
    <x v="997"/>
    <n v="1"/>
    <x v="0"/>
    <x v="0"/>
    <s v="13-A, Kamla Nagar, New Delhi"/>
    <s v="Kamla Nagar"/>
    <s v="Kamla Nagar, New Delhi"/>
    <n v="77.199953300000004"/>
    <n v="28.6799319"/>
    <x v="311"/>
    <s v="Indian Rupees(Rs.)"/>
    <x v="0"/>
    <x v="1"/>
    <s v="No"/>
    <s v="No"/>
    <x v="1"/>
    <x v="1"/>
    <n v="145"/>
    <n v="550"/>
    <n v="3.3"/>
    <x v="2"/>
    <x v="7"/>
    <n v="6"/>
    <n v="13"/>
  </r>
  <r>
    <n v="492"/>
    <x v="986"/>
    <n v="1"/>
    <x v="0"/>
    <x v="0"/>
    <s v="1, ITL Twin Tower, Netaji Subhash Place, New Delhi"/>
    <s v="Netaji Subhash Place"/>
    <s v="Netaji Subhash Place, New Delhi"/>
    <n v="77.152022000000002"/>
    <n v="28.6912959"/>
    <x v="312"/>
    <s v="Indian Rupees(Rs.)"/>
    <x v="0"/>
    <x v="1"/>
    <s v="No"/>
    <s v="No"/>
    <x v="1"/>
    <x v="1"/>
    <n v="89"/>
    <n v="550"/>
    <n v="3.4"/>
    <x v="2"/>
    <x v="1"/>
    <n v="6"/>
    <n v="25"/>
  </r>
  <r>
    <n v="307114"/>
    <x v="998"/>
    <n v="1"/>
    <x v="0"/>
    <x v="0"/>
    <s v="1171-1175, Main Market, Paharganj, New Delhi"/>
    <s v="Paharganj"/>
    <s v="Paharganj, New Delhi"/>
    <n v="77.213341670000005"/>
    <n v="28.641069439999999"/>
    <x v="313"/>
    <s v="Indian Rupees(Rs.)"/>
    <x v="0"/>
    <x v="0"/>
    <s v="No"/>
    <s v="No"/>
    <x v="1"/>
    <x v="1"/>
    <n v="18"/>
    <n v="550"/>
    <n v="3.2"/>
    <x v="2"/>
    <x v="1"/>
    <n v="6"/>
    <n v="3"/>
  </r>
  <r>
    <n v="3504"/>
    <x v="999"/>
    <n v="1"/>
    <x v="0"/>
    <x v="0"/>
    <s v="27, C.S.C. Market 2, Chittaranjan Park, New Delhi"/>
    <s v="Chittaranjan Park"/>
    <s v="Chittaranjan Park, New Delhi"/>
    <n v="77.253248580000005"/>
    <n v="28.536380250000001"/>
    <x v="2"/>
    <s v="Indian Rupees(Rs.)"/>
    <x v="0"/>
    <x v="0"/>
    <s v="No"/>
    <s v="No"/>
    <x v="1"/>
    <x v="1"/>
    <n v="70"/>
    <n v="550"/>
    <n v="2.7"/>
    <x v="3"/>
    <x v="7"/>
    <n v="5"/>
    <n v="28"/>
  </r>
  <r>
    <n v="305303"/>
    <x v="986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x v="0"/>
    <x v="1"/>
    <s v="No"/>
    <s v="No"/>
    <x v="1"/>
    <x v="1"/>
    <n v="272"/>
    <n v="550"/>
    <n v="3.5"/>
    <x v="2"/>
    <x v="8"/>
    <n v="5"/>
    <n v="25"/>
  </r>
  <r>
    <n v="2649"/>
    <x v="1000"/>
    <n v="1"/>
    <x v="0"/>
    <x v="0"/>
    <s v="E-556, Greater Kailash (GK) 2, New Delhi"/>
    <s v="Greater Kailash (GK) 2"/>
    <s v="Greater Kailash (GK) 2, New Delhi"/>
    <n v="77.240035300000002"/>
    <n v="28.538810099999999"/>
    <x v="21"/>
    <s v="Indian Rupees(Rs.)"/>
    <x v="0"/>
    <x v="1"/>
    <s v="No"/>
    <s v="No"/>
    <x v="1"/>
    <x v="1"/>
    <n v="1125"/>
    <n v="550"/>
    <n v="4.2"/>
    <x v="1"/>
    <x v="7"/>
    <n v="5"/>
    <n v="13"/>
  </r>
  <r>
    <n v="18294251"/>
    <x v="1001"/>
    <n v="1"/>
    <x v="0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x v="0"/>
    <x v="1"/>
    <s v="No"/>
    <s v="No"/>
    <x v="1"/>
    <x v="1"/>
    <n v="68"/>
    <n v="550"/>
    <n v="3.6"/>
    <x v="2"/>
    <x v="5"/>
    <n v="5"/>
    <n v="5"/>
  </r>
  <r>
    <n v="18336204"/>
    <x v="1002"/>
    <n v="1"/>
    <x v="0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x v="0"/>
    <x v="0"/>
    <s v="No"/>
    <s v="No"/>
    <x v="1"/>
    <x v="1"/>
    <n v="83"/>
    <n v="550"/>
    <n v="3.6"/>
    <x v="2"/>
    <x v="0"/>
    <n v="5"/>
    <n v="14"/>
  </r>
  <r>
    <n v="18082089"/>
    <x v="1003"/>
    <n v="1"/>
    <x v="0"/>
    <x v="0"/>
    <s v="6490, Fatehpuri, Chandni Chowk, New Delhi"/>
    <s v="Chandni Chowk"/>
    <s v="Chandni Chowk, New Delhi"/>
    <n v="77.223360700000001"/>
    <n v="28.6566379"/>
    <x v="315"/>
    <s v="Indian Rupees(Rs.)"/>
    <x v="0"/>
    <x v="0"/>
    <s v="No"/>
    <s v="No"/>
    <x v="1"/>
    <x v="1"/>
    <n v="10"/>
    <n v="550"/>
    <n v="3.3"/>
    <x v="2"/>
    <x v="4"/>
    <n v="4"/>
    <n v="8"/>
  </r>
  <r>
    <n v="18201995"/>
    <x v="1004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x v="0"/>
    <x v="0"/>
    <s v="No"/>
    <s v="No"/>
    <x v="1"/>
    <x v="1"/>
    <n v="20"/>
    <n v="550"/>
    <n v="3.1"/>
    <x v="2"/>
    <x v="7"/>
    <n v="4"/>
    <n v="3"/>
  </r>
  <r>
    <n v="301530"/>
    <x v="626"/>
    <n v="1"/>
    <x v="0"/>
    <x v="0"/>
    <s v="B-4/317 A, Keshav Puram, Lawrence Road, New Delhi"/>
    <s v="Lawrence Road"/>
    <s v="Lawrence Road, New Delhi"/>
    <n v="77.161360200000004"/>
    <n v="28.689126999999999"/>
    <x v="47"/>
    <s v="Indian Rupees(Rs.)"/>
    <x v="0"/>
    <x v="0"/>
    <s v="No"/>
    <s v="No"/>
    <x v="1"/>
    <x v="1"/>
    <n v="20"/>
    <n v="550"/>
    <n v="3.1"/>
    <x v="2"/>
    <x v="6"/>
    <n v="4"/>
    <n v="18"/>
  </r>
  <r>
    <n v="18273548"/>
    <x v="1005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x v="0"/>
    <x v="0"/>
    <s v="No"/>
    <s v="No"/>
    <x v="1"/>
    <x v="1"/>
    <n v="57"/>
    <n v="550"/>
    <n v="3.7"/>
    <x v="2"/>
    <x v="3"/>
    <n v="4"/>
    <n v="16"/>
  </r>
  <r>
    <n v="18383522"/>
    <x v="1006"/>
    <n v="1"/>
    <x v="0"/>
    <x v="0"/>
    <s v="Ko352/E15,  Village, Munirka, New Delhi"/>
    <s v="Munirka"/>
    <s v="Munirka, New Delhi"/>
    <n v="77.168279100000007"/>
    <n v="28.5532273"/>
    <x v="21"/>
    <s v="Indian Rupees(Rs.)"/>
    <x v="0"/>
    <x v="1"/>
    <s v="No"/>
    <s v="No"/>
    <x v="1"/>
    <x v="1"/>
    <n v="21"/>
    <n v="550"/>
    <n v="3.7"/>
    <x v="2"/>
    <x v="6"/>
    <n v="4"/>
    <n v="16"/>
  </r>
  <r>
    <n v="3894"/>
    <x v="1007"/>
    <n v="1"/>
    <x v="0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x v="0"/>
    <x v="0"/>
    <s v="No"/>
    <s v="No"/>
    <x v="1"/>
    <x v="1"/>
    <n v="262"/>
    <n v="550"/>
    <n v="3.7"/>
    <x v="2"/>
    <x v="4"/>
    <n v="3"/>
    <n v="10"/>
  </r>
  <r>
    <n v="312400"/>
    <x v="986"/>
    <n v="1"/>
    <x v="0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x v="0"/>
    <x v="0"/>
    <s v="No"/>
    <s v="No"/>
    <x v="1"/>
    <x v="1"/>
    <n v="63"/>
    <n v="550"/>
    <n v="3.2"/>
    <x v="2"/>
    <x v="3"/>
    <n v="3"/>
    <n v="5"/>
  </r>
  <r>
    <n v="18414495"/>
    <x v="1008"/>
    <n v="1"/>
    <x v="0"/>
    <x v="0"/>
    <s v="Shop 2, Krishna Market, Near Desh Bandhu College, Kalkaji, New Delhi"/>
    <s v="Kalkaji"/>
    <s v="Kalkaji, New Delhi"/>
    <n v="77.255332600000003"/>
    <n v="28.541561900000001"/>
    <x v="8"/>
    <s v="Indian Rupees(Rs.)"/>
    <x v="0"/>
    <x v="1"/>
    <s v="No"/>
    <s v="No"/>
    <x v="1"/>
    <x v="1"/>
    <n v="20"/>
    <n v="550"/>
    <n v="3.4"/>
    <x v="2"/>
    <x v="6"/>
    <n v="3"/>
    <n v="26"/>
  </r>
  <r>
    <n v="9001"/>
    <x v="987"/>
    <n v="1"/>
    <x v="0"/>
    <x v="0"/>
    <s v="2, Main Road, Malka Ganj, Kamla Nagar, New Delhi"/>
    <s v="Kamla Nagar"/>
    <s v="Kamla Nagar, New Delhi"/>
    <n v="77.207839000000007"/>
    <n v="28.677096800000001"/>
    <x v="2"/>
    <s v="Indian Rupees(Rs.)"/>
    <x v="0"/>
    <x v="0"/>
    <s v="No"/>
    <s v="No"/>
    <x v="1"/>
    <x v="1"/>
    <n v="69"/>
    <n v="550"/>
    <n v="3.1"/>
    <x v="2"/>
    <x v="5"/>
    <n v="3"/>
    <n v="5"/>
  </r>
  <r>
    <n v="17953929"/>
    <x v="1009"/>
    <n v="1"/>
    <x v="0"/>
    <x v="0"/>
    <s v="21, Paharpur Business Centre, Nehru Place, New Delhi"/>
    <s v="Nehru Place"/>
    <s v="Nehru Place, New Delhi"/>
    <n v="77.251246800000004"/>
    <n v="28.547315099999999"/>
    <x v="47"/>
    <s v="Indian Rupees(Rs.)"/>
    <x v="0"/>
    <x v="0"/>
    <s v="No"/>
    <s v="No"/>
    <x v="1"/>
    <x v="1"/>
    <n v="1"/>
    <n v="550"/>
    <n v="1"/>
    <x v="0"/>
    <x v="5"/>
    <n v="3"/>
    <n v="9"/>
  </r>
  <r>
    <n v="497"/>
    <x v="986"/>
    <n v="1"/>
    <x v="0"/>
    <x v="0"/>
    <s v="A-2/43, 1st Floor, Rajouri Garden, New Delhi"/>
    <s v="Rajouri Garden"/>
    <s v="Rajouri Garden, New Delhi"/>
    <n v="77.122739800000005"/>
    <n v="28.6485357"/>
    <x v="312"/>
    <s v="Indian Rupees(Rs.)"/>
    <x v="0"/>
    <x v="0"/>
    <s v="No"/>
    <s v="No"/>
    <x v="1"/>
    <x v="1"/>
    <n v="334"/>
    <n v="550"/>
    <n v="3.8"/>
    <x v="2"/>
    <x v="4"/>
    <n v="3"/>
    <n v="6"/>
  </r>
  <r>
    <n v="311674"/>
    <x v="1010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x v="0"/>
    <x v="1"/>
    <s v="No"/>
    <s v="No"/>
    <x v="1"/>
    <x v="1"/>
    <n v="541"/>
    <n v="550"/>
    <n v="3.8"/>
    <x v="2"/>
    <x v="1"/>
    <n v="2"/>
    <n v="2"/>
  </r>
  <r>
    <n v="18271497"/>
    <x v="1006"/>
    <n v="1"/>
    <x v="0"/>
    <x v="0"/>
    <s v="R-45, Greater Kailash (GK) 1, New Delhi"/>
    <s v="Greater Kailash (GK) 1"/>
    <s v="Greater Kailash (GK) 1, New Delhi"/>
    <n v="77.240960999999999"/>
    <n v="28.5482151"/>
    <x v="21"/>
    <s v="Indian Rupees(Rs.)"/>
    <x v="0"/>
    <x v="1"/>
    <s v="No"/>
    <s v="No"/>
    <x v="1"/>
    <x v="1"/>
    <n v="160"/>
    <n v="550"/>
    <n v="4.0999999999999996"/>
    <x v="1"/>
    <x v="2"/>
    <n v="2"/>
    <n v="26"/>
  </r>
  <r>
    <n v="302488"/>
    <x v="1011"/>
    <n v="1"/>
    <x v="0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x v="0"/>
    <x v="0"/>
    <s v="No"/>
    <s v="No"/>
    <x v="1"/>
    <x v="1"/>
    <n v="87"/>
    <n v="550"/>
    <n v="3.3"/>
    <x v="2"/>
    <x v="5"/>
    <n v="2"/>
    <n v="23"/>
  </r>
  <r>
    <n v="18261149"/>
    <x v="1012"/>
    <n v="1"/>
    <x v="0"/>
    <x v="0"/>
    <s v="Shop 70, Old Rajinder Nagar Market, Rajinder Nagar, New Delhi"/>
    <s v="Rajinder Nagar"/>
    <s v="Rajinder Nagar, New Delhi"/>
    <n v="77.184583099999998"/>
    <n v="28.640753199999999"/>
    <x v="321"/>
    <s v="Indian Rupees(Rs.)"/>
    <x v="0"/>
    <x v="1"/>
    <s v="No"/>
    <s v="No"/>
    <x v="1"/>
    <x v="1"/>
    <n v="126"/>
    <n v="550"/>
    <n v="3.5"/>
    <x v="2"/>
    <x v="0"/>
    <n v="2"/>
    <n v="19"/>
  </r>
  <r>
    <n v="18216936"/>
    <x v="1013"/>
    <n v="1"/>
    <x v="0"/>
    <x v="0"/>
    <s v="C-6, Opposite IIT Main Gate, SDA, New Delhi"/>
    <s v="SDA"/>
    <s v="SDA, New Delhi"/>
    <n v="77.1969505"/>
    <n v="28.546763500000001"/>
    <x v="49"/>
    <s v="Indian Rupees(Rs.)"/>
    <x v="0"/>
    <x v="1"/>
    <s v="No"/>
    <s v="No"/>
    <x v="1"/>
    <x v="1"/>
    <n v="40"/>
    <n v="550"/>
    <n v="2.5"/>
    <x v="3"/>
    <x v="0"/>
    <n v="2"/>
    <n v="2"/>
  </r>
  <r>
    <n v="302433"/>
    <x v="1014"/>
    <n v="1"/>
    <x v="0"/>
    <x v="0"/>
    <s v="66, Main Road, Maujpur, Shahdara, New Delhi"/>
    <s v="Shahdara"/>
    <s v="Shahdara, New Delhi"/>
    <n v="77.276474699999994"/>
    <n v="28.686874"/>
    <x v="2"/>
    <s v="Indian Rupees(Rs.)"/>
    <x v="0"/>
    <x v="0"/>
    <s v="No"/>
    <s v="No"/>
    <x v="1"/>
    <x v="1"/>
    <n v="14"/>
    <n v="550"/>
    <n v="3"/>
    <x v="2"/>
    <x v="7"/>
    <n v="2"/>
    <n v="13"/>
  </r>
  <r>
    <n v="18208886"/>
    <x v="1015"/>
    <n v="1"/>
    <x v="0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x v="0"/>
    <x v="0"/>
    <s v="No"/>
    <s v="No"/>
    <x v="1"/>
    <x v="1"/>
    <n v="400"/>
    <n v="550"/>
    <n v="4.4000000000000004"/>
    <x v="1"/>
    <x v="5"/>
    <n v="1"/>
    <n v="16"/>
  </r>
  <r>
    <n v="18285180"/>
    <x v="1016"/>
    <n v="1"/>
    <x v="0"/>
    <x v="0"/>
    <s v="District Center, Opposite DLF Towers, Jasola, New Delhi"/>
    <s v="Jasola"/>
    <s v="Jasola, New Delhi"/>
    <n v="77.290084300000004"/>
    <n v="28.539857300000001"/>
    <x v="19"/>
    <s v="Indian Rupees(Rs.)"/>
    <x v="0"/>
    <x v="1"/>
    <s v="No"/>
    <s v="No"/>
    <x v="1"/>
    <x v="1"/>
    <n v="80"/>
    <n v="550"/>
    <n v="3.8"/>
    <x v="2"/>
    <x v="2"/>
    <n v="1"/>
    <n v="24"/>
  </r>
  <r>
    <n v="300020"/>
    <x v="1017"/>
    <n v="1"/>
    <x v="0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x v="0"/>
    <x v="0"/>
    <s v="No"/>
    <s v="No"/>
    <x v="1"/>
    <x v="1"/>
    <n v="6"/>
    <n v="550"/>
    <n v="2.9"/>
    <x v="3"/>
    <x v="4"/>
    <n v="1"/>
    <n v="7"/>
  </r>
  <r>
    <n v="6359"/>
    <x v="1018"/>
    <n v="1"/>
    <x v="0"/>
    <x v="0"/>
    <s v="Hotel Ajanta, 8647, Arakashan Road, Paharganj, New Delhi"/>
    <s v="Paharganj"/>
    <s v="Paharganj, New Delhi"/>
    <n v="77.215981670000005"/>
    <n v="28.64583167"/>
    <x v="31"/>
    <s v="Indian Rupees(Rs.)"/>
    <x v="0"/>
    <x v="0"/>
    <s v="No"/>
    <s v="No"/>
    <x v="1"/>
    <x v="1"/>
    <n v="7"/>
    <n v="550"/>
    <n v="2.9"/>
    <x v="3"/>
    <x v="2"/>
    <n v="1"/>
    <n v="8"/>
  </r>
  <r>
    <n v="18281954"/>
    <x v="1019"/>
    <n v="1"/>
    <x v="0"/>
    <x v="0"/>
    <s v="J-19, Rajouri Garden, New Delhi"/>
    <s v="Rajouri Garden"/>
    <s v="Rajouri Garden, New Delhi"/>
    <n v="77.122529099999994"/>
    <n v="28.6468913"/>
    <x v="322"/>
    <s v="Indian Rupees(Rs.)"/>
    <x v="0"/>
    <x v="1"/>
    <s v="No"/>
    <s v="No"/>
    <x v="1"/>
    <x v="1"/>
    <n v="81"/>
    <n v="550"/>
    <n v="3.7"/>
    <x v="2"/>
    <x v="5"/>
    <n v="1"/>
    <n v="11"/>
  </r>
  <r>
    <n v="303595"/>
    <x v="1020"/>
    <n v="1"/>
    <x v="0"/>
    <x v="0"/>
    <s v="F-15/40, Rohini, New Delhi"/>
    <s v="Rohini"/>
    <s v="Rohini, New Delhi"/>
    <n v="77.132022699999993"/>
    <n v="28.734165900000001"/>
    <x v="2"/>
    <s v="Indian Rupees(Rs.)"/>
    <x v="0"/>
    <x v="1"/>
    <s v="No"/>
    <s v="No"/>
    <x v="1"/>
    <x v="1"/>
    <n v="128"/>
    <n v="550"/>
    <n v="2.7"/>
    <x v="3"/>
    <x v="3"/>
    <n v="1"/>
    <n v="16"/>
  </r>
  <r>
    <n v="18247014"/>
    <x v="1021"/>
    <n v="1"/>
    <x v="0"/>
    <x v="0"/>
    <s v="Shop G-1, Solider Tower, Vikaspuri, New Delhi"/>
    <s v="Vikaspuri"/>
    <s v="Vikaspuri, New Delhi"/>
    <n v="77.075153599999993"/>
    <n v="28.639219799999999"/>
    <x v="45"/>
    <s v="Indian Rupees(Rs.)"/>
    <x v="0"/>
    <x v="0"/>
    <s v="No"/>
    <s v="No"/>
    <x v="1"/>
    <x v="1"/>
    <n v="23"/>
    <n v="550"/>
    <n v="3.4"/>
    <x v="2"/>
    <x v="0"/>
    <n v="1"/>
    <n v="26"/>
  </r>
  <r>
    <n v="491"/>
    <x v="986"/>
    <n v="1"/>
    <x v="0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x v="0"/>
    <x v="1"/>
    <s v="No"/>
    <s v="No"/>
    <x v="1"/>
    <x v="1"/>
    <n v="269"/>
    <n v="550"/>
    <n v="3.7"/>
    <x v="2"/>
    <x v="0"/>
    <n v="12"/>
    <n v="7"/>
  </r>
  <r>
    <n v="18277019"/>
    <x v="1022"/>
    <n v="1"/>
    <x v="0"/>
    <x v="0"/>
    <s v="Jamia Nagar, Near, New Friends Colony, New Delhi"/>
    <s v="New Friends Colony"/>
    <s v="New Friends Colony, New Delhi"/>
    <n v="77.291132770000004"/>
    <n v="28.56298018"/>
    <x v="20"/>
    <s v="Indian Rupees(Rs.)"/>
    <x v="0"/>
    <x v="0"/>
    <s v="No"/>
    <s v="No"/>
    <x v="1"/>
    <x v="1"/>
    <n v="10"/>
    <n v="550"/>
    <n v="3.1"/>
    <x v="2"/>
    <x v="4"/>
    <n v="12"/>
    <n v="16"/>
  </r>
  <r>
    <n v="1775"/>
    <x v="1023"/>
    <n v="1"/>
    <x v="0"/>
    <x v="0"/>
    <s v="AB 13, Community Center, Safdarjung Enclave, Safdarjung, New Delhi"/>
    <s v="Safdarjung"/>
    <s v="Safdarjung, New Delhi"/>
    <n v="77.199106599999993"/>
    <n v="28.565433599999999"/>
    <x v="323"/>
    <s v="Indian Rupees(Rs.)"/>
    <x v="0"/>
    <x v="1"/>
    <s v="No"/>
    <s v="No"/>
    <x v="1"/>
    <x v="1"/>
    <n v="90"/>
    <n v="550"/>
    <n v="2.8"/>
    <x v="3"/>
    <x v="3"/>
    <n v="12"/>
    <n v="13"/>
  </r>
  <r>
    <n v="309874"/>
    <x v="1024"/>
    <n v="1"/>
    <x v="0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x v="0"/>
    <x v="0"/>
    <s v="No"/>
    <s v="No"/>
    <x v="1"/>
    <x v="1"/>
    <n v="15"/>
    <n v="550"/>
    <n v="3"/>
    <x v="2"/>
    <x v="4"/>
    <n v="12"/>
    <n v="5"/>
  </r>
  <r>
    <n v="18446491"/>
    <x v="986"/>
    <n v="1"/>
    <x v="0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x v="0"/>
    <x v="0"/>
    <s v="No"/>
    <s v="No"/>
    <x v="1"/>
    <x v="1"/>
    <n v="3"/>
    <n v="550"/>
    <n v="1"/>
    <x v="0"/>
    <x v="0"/>
    <n v="12"/>
    <n v="6"/>
  </r>
  <r>
    <n v="305646"/>
    <x v="1000"/>
    <n v="1"/>
    <x v="0"/>
    <x v="0"/>
    <s v="3, Defence Colony Market, Near Citibank, Defence Colony, New Delhi"/>
    <s v="Defence Colony"/>
    <s v="Defence Colony, New Delhi"/>
    <n v="77.230142000000001"/>
    <n v="28.5739038"/>
    <x v="21"/>
    <s v="Indian Rupees(Rs.)"/>
    <x v="0"/>
    <x v="1"/>
    <s v="No"/>
    <s v="No"/>
    <x v="1"/>
    <x v="1"/>
    <n v="372"/>
    <n v="550"/>
    <n v="4.2"/>
    <x v="1"/>
    <x v="8"/>
    <n v="11"/>
    <n v="6"/>
  </r>
  <r>
    <n v="3700"/>
    <x v="1025"/>
    <n v="1"/>
    <x v="0"/>
    <x v="0"/>
    <s v="C-31, Gurudwara Road, Madhu Vihar, IP Extension, New Delhi"/>
    <s v="IP Extension"/>
    <s v="IP Extension, New Delhi"/>
    <n v="77.303105299999999"/>
    <n v="28.635191200000001"/>
    <x v="309"/>
    <s v="Indian Rupees(Rs.)"/>
    <x v="0"/>
    <x v="1"/>
    <s v="No"/>
    <s v="No"/>
    <x v="1"/>
    <x v="1"/>
    <n v="103"/>
    <n v="550"/>
    <n v="2.8"/>
    <x v="3"/>
    <x v="8"/>
    <n v="11"/>
    <n v="8"/>
  </r>
  <r>
    <n v="7906"/>
    <x v="1026"/>
    <n v="1"/>
    <x v="0"/>
    <x v="0"/>
    <s v="A-91B, Central Market, Lajpat Nagar 2, New Delhi"/>
    <s v="Lajpat Nagar 2"/>
    <s v="Lajpat Nagar 2, New Delhi"/>
    <n v="77.239841699999999"/>
    <n v="28.570345100000001"/>
    <x v="68"/>
    <s v="Indian Rupees(Rs.)"/>
    <x v="0"/>
    <x v="0"/>
    <s v="No"/>
    <s v="No"/>
    <x v="1"/>
    <x v="1"/>
    <n v="63"/>
    <n v="550"/>
    <n v="3.8"/>
    <x v="2"/>
    <x v="7"/>
    <n v="11"/>
    <n v="17"/>
  </r>
  <r>
    <n v="311593"/>
    <x v="1027"/>
    <n v="1"/>
    <x v="0"/>
    <x v="0"/>
    <s v="C-15, Ground Floor, Lajpat Nagar 2, New Delhi"/>
    <s v="Lajpat Nagar 2"/>
    <s v="Lajpat Nagar 2, New Delhi"/>
    <n v="77.239213100000001"/>
    <n v="28.5711817"/>
    <x v="7"/>
    <s v="Indian Rupees(Rs.)"/>
    <x v="0"/>
    <x v="0"/>
    <s v="No"/>
    <s v="No"/>
    <x v="1"/>
    <x v="1"/>
    <n v="54"/>
    <n v="550"/>
    <n v="3.5"/>
    <x v="2"/>
    <x v="1"/>
    <n v="11"/>
    <n v="18"/>
  </r>
  <r>
    <n v="4056"/>
    <x v="986"/>
    <n v="1"/>
    <x v="0"/>
    <x v="0"/>
    <s v="G-9, Ring Road Mall, Rohini, New Delhi"/>
    <s v="Rohini"/>
    <s v="Rohini, New Delhi"/>
    <n v="77.1159313"/>
    <n v="28.697879"/>
    <x v="324"/>
    <s v="Indian Rupees(Rs.)"/>
    <x v="0"/>
    <x v="1"/>
    <s v="No"/>
    <s v="No"/>
    <x v="1"/>
    <x v="1"/>
    <n v="110"/>
    <n v="550"/>
    <n v="3.4"/>
    <x v="2"/>
    <x v="8"/>
    <n v="11"/>
    <n v="21"/>
  </r>
  <r>
    <n v="18258757"/>
    <x v="1028"/>
    <n v="1"/>
    <x v="0"/>
    <x v="0"/>
    <s v="Ground Floor, MLCP, IGI Terminal 3, Aerocity, New Delhi"/>
    <s v="Aerocity"/>
    <s v="Aerocity, New Delhi"/>
    <n v="77.087896999999998"/>
    <n v="28.554462999999998"/>
    <x v="325"/>
    <s v="Indian Rupees(Rs.)"/>
    <x v="0"/>
    <x v="0"/>
    <s v="No"/>
    <s v="No"/>
    <x v="1"/>
    <x v="1"/>
    <n v="33"/>
    <n v="550"/>
    <n v="3.2"/>
    <x v="2"/>
    <x v="2"/>
    <n v="10"/>
    <n v="22"/>
  </r>
  <r>
    <n v="18216896"/>
    <x v="1029"/>
    <n v="1"/>
    <x v="0"/>
    <x v="0"/>
    <s v="B4/57A, Ashok Vihar Phase 2, New Delhi"/>
    <s v="Ashok Vihar Phase 2"/>
    <s v="Ashok Vihar Phase 2, New Delhi"/>
    <n v="77.178217200000006"/>
    <n v="28.693567000000002"/>
    <x v="20"/>
    <s v="Indian Rupees(Rs.)"/>
    <x v="0"/>
    <x v="1"/>
    <s v="No"/>
    <s v="No"/>
    <x v="1"/>
    <x v="1"/>
    <n v="41"/>
    <n v="550"/>
    <n v="2.5"/>
    <x v="3"/>
    <x v="5"/>
    <n v="10"/>
    <n v="7"/>
  </r>
  <r>
    <n v="306957"/>
    <x v="1030"/>
    <n v="1"/>
    <x v="0"/>
    <x v="0"/>
    <s v="433-B/5, Street 5, Govindpuri Main, Kalkaji, New Delhi"/>
    <s v="Kalkaji"/>
    <s v="Kalkaji, New Delhi"/>
    <n v="77.263941209999999"/>
    <n v="28.53706949"/>
    <x v="25"/>
    <s v="Indian Rupees(Rs.)"/>
    <x v="0"/>
    <x v="1"/>
    <s v="No"/>
    <s v="No"/>
    <x v="1"/>
    <x v="1"/>
    <n v="58"/>
    <n v="550"/>
    <n v="2.6"/>
    <x v="3"/>
    <x v="5"/>
    <n v="10"/>
    <n v="9"/>
  </r>
  <r>
    <n v="303635"/>
    <x v="1031"/>
    <n v="1"/>
    <x v="0"/>
    <x v="0"/>
    <s v="N-8, Opposite Kirti Club, Kirti Nagar, New Delhi"/>
    <s v="Kirti Nagar"/>
    <s v="Kirti Nagar, New Delhi"/>
    <n v="77.140671800000007"/>
    <n v="28.656041500000001"/>
    <x v="38"/>
    <s v="Indian Rupees(Rs.)"/>
    <x v="0"/>
    <x v="0"/>
    <s v="No"/>
    <s v="No"/>
    <x v="1"/>
    <x v="1"/>
    <n v="49"/>
    <n v="550"/>
    <n v="2.6"/>
    <x v="3"/>
    <x v="7"/>
    <n v="10"/>
    <n v="28"/>
  </r>
  <r>
    <n v="9906"/>
    <x v="1032"/>
    <n v="1"/>
    <x v="0"/>
    <x v="0"/>
    <s v="37, Krishna Market, Lajpat Nagar 1, New Delhi"/>
    <s v="Lajpat Nagar 1"/>
    <s v="Lajpat Nagar 1, New Delhi"/>
    <n v="77.241893110000007"/>
    <n v="28.57523591"/>
    <x v="25"/>
    <s v="Indian Rupees(Rs.)"/>
    <x v="0"/>
    <x v="0"/>
    <s v="No"/>
    <s v="No"/>
    <x v="1"/>
    <x v="1"/>
    <n v="40"/>
    <n v="550"/>
    <n v="3.3"/>
    <x v="2"/>
    <x v="3"/>
    <n v="10"/>
    <n v="14"/>
  </r>
  <r>
    <n v="302577"/>
    <x v="1033"/>
    <n v="1"/>
    <x v="0"/>
    <x v="0"/>
    <s v="I-83, Central Market, Lajpat Nagar 2, New Delhi"/>
    <s v="Lajpat Nagar 2"/>
    <s v="Lajpat Nagar 2, New Delhi"/>
    <n v="77.244511700000004"/>
    <n v="28.5702514"/>
    <x v="117"/>
    <s v="Indian Rupees(Rs.)"/>
    <x v="0"/>
    <x v="1"/>
    <s v="No"/>
    <s v="No"/>
    <x v="1"/>
    <x v="1"/>
    <n v="39"/>
    <n v="550"/>
    <n v="2.9"/>
    <x v="3"/>
    <x v="0"/>
    <n v="10"/>
    <n v="11"/>
  </r>
  <r>
    <n v="310312"/>
    <x v="1001"/>
    <n v="1"/>
    <x v="0"/>
    <x v="0"/>
    <s v="E-5/1, Shop 5, Malviya Nagar, New Delhi"/>
    <s v="Malviya Nagar"/>
    <s v="Malviya Nagar, New Delhi"/>
    <n v="77.207931500000001"/>
    <n v="28.533006700000001"/>
    <x v="62"/>
    <s v="Indian Rupees(Rs.)"/>
    <x v="0"/>
    <x v="1"/>
    <s v="No"/>
    <s v="No"/>
    <x v="1"/>
    <x v="1"/>
    <n v="250"/>
    <n v="550"/>
    <n v="3.3"/>
    <x v="2"/>
    <x v="3"/>
    <n v="10"/>
    <n v="14"/>
  </r>
  <r>
    <n v="18022625"/>
    <x v="1034"/>
    <n v="1"/>
    <x v="0"/>
    <x v="0"/>
    <s v="C-24/A, Acharya Niketan, Mayur Vihar Phase 1, New Delhi"/>
    <s v="Mayur Vihar Phase 1"/>
    <s v="Mayur Vihar Phase 1, New Delhi"/>
    <n v="77.295744299999996"/>
    <n v="28.6076829"/>
    <x v="102"/>
    <s v="Indian Rupees(Rs.)"/>
    <x v="0"/>
    <x v="1"/>
    <s v="No"/>
    <s v="No"/>
    <x v="1"/>
    <x v="1"/>
    <n v="33"/>
    <n v="550"/>
    <n v="3.4"/>
    <x v="2"/>
    <x v="7"/>
    <n v="10"/>
    <n v="15"/>
  </r>
  <r>
    <n v="308880"/>
    <x v="1035"/>
    <n v="1"/>
    <x v="0"/>
    <x v="0"/>
    <s v="H 2, Bali Nagar, Ramesh Nagar, Near, Moti Nagar, New Delhi"/>
    <s v="Moti Nagar"/>
    <s v="Moti Nagar, New Delhi"/>
    <n v="77.141404800000004"/>
    <n v="28.6617937"/>
    <x v="326"/>
    <s v="Indian Rupees(Rs.)"/>
    <x v="0"/>
    <x v="0"/>
    <s v="No"/>
    <s v="No"/>
    <x v="1"/>
    <x v="1"/>
    <n v="8"/>
    <n v="550"/>
    <n v="2.9"/>
    <x v="3"/>
    <x v="5"/>
    <n v="10"/>
    <n v="6"/>
  </r>
  <r>
    <n v="3637"/>
    <x v="1036"/>
    <n v="1"/>
    <x v="0"/>
    <x v="0"/>
    <s v="1, Panchseel Enclave Market, Panchsheel Park, New Delhi"/>
    <s v="Panchsheel Park"/>
    <s v="Panchsheel Park, New Delhi"/>
    <n v="77.230150300000005"/>
    <n v="28.543918000000001"/>
    <x v="2"/>
    <s v="Indian Rupees(Rs.)"/>
    <x v="0"/>
    <x v="1"/>
    <s v="No"/>
    <s v="No"/>
    <x v="1"/>
    <x v="1"/>
    <n v="66"/>
    <n v="550"/>
    <n v="3.4"/>
    <x v="2"/>
    <x v="1"/>
    <n v="10"/>
    <n v="13"/>
  </r>
  <r>
    <n v="18279470"/>
    <x v="1029"/>
    <n v="1"/>
    <x v="0"/>
    <x v="0"/>
    <s v="BG-8, Shop 16, DDA Market, Paschim Vihar, New Delhi"/>
    <s v="Paschim Vihar"/>
    <s v="Paschim Vihar, New Delhi"/>
    <n v="77.100608500000007"/>
    <n v="28.662205199999999"/>
    <x v="20"/>
    <s v="Indian Rupees(Rs.)"/>
    <x v="0"/>
    <x v="0"/>
    <s v="No"/>
    <s v="No"/>
    <x v="1"/>
    <x v="1"/>
    <n v="32"/>
    <n v="550"/>
    <n v="3.2"/>
    <x v="2"/>
    <x v="5"/>
    <n v="10"/>
    <n v="21"/>
  </r>
  <r>
    <n v="310807"/>
    <x v="1037"/>
    <n v="1"/>
    <x v="0"/>
    <x v="0"/>
    <s v="C-11/8, Yamuna Vihar, Shahdara, New Delhi"/>
    <s v="Shahdara"/>
    <s v="Shahdara, New Delhi"/>
    <n v="77.277016500000002"/>
    <n v="28.6982532"/>
    <x v="327"/>
    <s v="Indian Rupees(Rs.)"/>
    <x v="0"/>
    <x v="0"/>
    <s v="No"/>
    <s v="No"/>
    <x v="1"/>
    <x v="1"/>
    <n v="10"/>
    <n v="550"/>
    <n v="2.9"/>
    <x v="3"/>
    <x v="4"/>
    <n v="10"/>
    <n v="15"/>
  </r>
  <r>
    <n v="18381663"/>
    <x v="1038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x v="0"/>
    <x v="1"/>
    <s v="No"/>
    <s v="No"/>
    <x v="1"/>
    <x v="1"/>
    <n v="23"/>
    <n v="650"/>
    <n v="3.6"/>
    <x v="2"/>
    <x v="8"/>
    <n v="9"/>
    <n v="6"/>
  </r>
  <r>
    <n v="310982"/>
    <x v="1039"/>
    <n v="1"/>
    <x v="0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x v="0"/>
    <x v="1"/>
    <s v="No"/>
    <s v="No"/>
    <x v="1"/>
    <x v="1"/>
    <n v="42"/>
    <n v="650"/>
    <n v="3.1"/>
    <x v="2"/>
    <x v="6"/>
    <n v="9"/>
    <n v="26"/>
  </r>
  <r>
    <n v="6256"/>
    <x v="1040"/>
    <n v="1"/>
    <x v="0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x v="0"/>
    <x v="0"/>
    <s v="No"/>
    <s v="No"/>
    <x v="1"/>
    <x v="1"/>
    <n v="49"/>
    <n v="650"/>
    <n v="3.3"/>
    <x v="2"/>
    <x v="2"/>
    <n v="9"/>
    <n v="9"/>
  </r>
  <r>
    <n v="309807"/>
    <x v="1041"/>
    <n v="1"/>
    <x v="0"/>
    <x v="0"/>
    <s v="Cottage Emporium, Janpath, New Delhi"/>
    <s v="Janpath"/>
    <s v="Janpath, New Delhi"/>
    <n v="77.219706889999998"/>
    <n v="28.625905270000001"/>
    <x v="328"/>
    <s v="Indian Rupees(Rs.)"/>
    <x v="0"/>
    <x v="1"/>
    <s v="No"/>
    <s v="No"/>
    <x v="1"/>
    <x v="1"/>
    <n v="223"/>
    <n v="650"/>
    <n v="3.7"/>
    <x v="2"/>
    <x v="1"/>
    <n v="9"/>
    <n v="25"/>
  </r>
  <r>
    <n v="9596"/>
    <x v="1042"/>
    <n v="1"/>
    <x v="0"/>
    <x v="0"/>
    <s v="1 &amp; 2, Lal Sai Market, Lajpat Nagar 2, New Delhi"/>
    <s v="Lajpat Nagar 2"/>
    <s v="Lajpat Nagar 2, New Delhi"/>
    <n v="77.246667000000002"/>
    <n v="28.565974400000002"/>
    <x v="2"/>
    <s v="Indian Rupees(Rs.)"/>
    <x v="0"/>
    <x v="1"/>
    <s v="No"/>
    <s v="No"/>
    <x v="1"/>
    <x v="1"/>
    <n v="59"/>
    <n v="650"/>
    <n v="3.4"/>
    <x v="2"/>
    <x v="8"/>
    <n v="9"/>
    <n v="5"/>
  </r>
  <r>
    <n v="3744"/>
    <x v="1043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x v="0"/>
    <x v="1"/>
    <s v="No"/>
    <s v="No"/>
    <x v="1"/>
    <x v="1"/>
    <n v="67"/>
    <n v="650"/>
    <n v="3.2"/>
    <x v="2"/>
    <x v="2"/>
    <n v="9"/>
    <n v="22"/>
  </r>
  <r>
    <n v="300957"/>
    <x v="1044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x v="0"/>
    <x v="0"/>
    <s v="No"/>
    <s v="No"/>
    <x v="1"/>
    <x v="1"/>
    <n v="86"/>
    <n v="650"/>
    <n v="3.2"/>
    <x v="2"/>
    <x v="8"/>
    <n v="9"/>
    <n v="27"/>
  </r>
  <r>
    <n v="300959"/>
    <x v="1045"/>
    <n v="1"/>
    <x v="0"/>
    <x v="0"/>
    <s v="24, DDA Market, Pocket 4, Mayur Vihar Phase 1, New Delhi"/>
    <s v="Mayur Vihar Phase 1"/>
    <s v="Mayur Vihar Phase 1, New Delhi"/>
    <n v="77.29358397"/>
    <n v="28.603188020000001"/>
    <x v="152"/>
    <s v="Indian Rupees(Rs.)"/>
    <x v="0"/>
    <x v="1"/>
    <s v="No"/>
    <s v="No"/>
    <x v="1"/>
    <x v="1"/>
    <n v="60"/>
    <n v="650"/>
    <n v="2.7"/>
    <x v="3"/>
    <x v="7"/>
    <n v="9"/>
    <n v="9"/>
  </r>
  <r>
    <n v="18337924"/>
    <x v="1046"/>
    <n v="1"/>
    <x v="0"/>
    <x v="0"/>
    <s v="1st Floor, 43, The Fashion Street, Shahpur Jat, New Delhi"/>
    <s v="Shahpur Jat"/>
    <s v="Shahpur Jat, New Delhi"/>
    <n v="77.2137046"/>
    <n v="28.549033000000001"/>
    <x v="329"/>
    <s v="Indian Rupees(Rs.)"/>
    <x v="0"/>
    <x v="1"/>
    <s v="No"/>
    <s v="No"/>
    <x v="1"/>
    <x v="1"/>
    <n v="18"/>
    <n v="650"/>
    <n v="3.2"/>
    <x v="2"/>
    <x v="3"/>
    <n v="9"/>
    <n v="22"/>
  </r>
  <r>
    <n v="7873"/>
    <x v="1047"/>
    <n v="1"/>
    <x v="0"/>
    <x v="0"/>
    <s v="28, C Block Market, East of Kailash, New Delhi"/>
    <s v="East of Kailash"/>
    <s v="East of Kailash, New Delhi"/>
    <n v="77.256832680000002"/>
    <n v="28.559425269999998"/>
    <x v="2"/>
    <s v="Indian Rupees(Rs.)"/>
    <x v="0"/>
    <x v="1"/>
    <s v="No"/>
    <s v="No"/>
    <x v="1"/>
    <x v="1"/>
    <n v="61"/>
    <n v="650"/>
    <n v="3.3"/>
    <x v="2"/>
    <x v="0"/>
    <n v="8"/>
    <n v="26"/>
  </r>
  <r>
    <n v="511"/>
    <x v="1048"/>
    <n v="1"/>
    <x v="0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x v="0"/>
    <x v="0"/>
    <s v="No"/>
    <s v="No"/>
    <x v="1"/>
    <x v="1"/>
    <n v="44"/>
    <n v="650"/>
    <n v="3.2"/>
    <x v="2"/>
    <x v="0"/>
    <n v="8"/>
    <n v="20"/>
  </r>
  <r>
    <n v="309815"/>
    <x v="1049"/>
    <n v="1"/>
    <x v="0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x v="0"/>
    <x v="1"/>
    <s v="No"/>
    <s v="No"/>
    <x v="1"/>
    <x v="1"/>
    <n v="312"/>
    <n v="650"/>
    <n v="3.8"/>
    <x v="2"/>
    <x v="8"/>
    <n v="8"/>
    <n v="7"/>
  </r>
  <r>
    <n v="306168"/>
    <x v="1050"/>
    <n v="1"/>
    <x v="0"/>
    <x v="0"/>
    <s v="42, DLF Industrial Area, Kirti Nagar, New Delhi"/>
    <s v="Kirti Nagar"/>
    <s v="Kirti Nagar, New Delhi"/>
    <n v="77.142851899999997"/>
    <n v="28.655266300000001"/>
    <x v="8"/>
    <s v="Indian Rupees(Rs.)"/>
    <x v="0"/>
    <x v="0"/>
    <s v="No"/>
    <s v="No"/>
    <x v="1"/>
    <x v="1"/>
    <n v="98"/>
    <n v="650"/>
    <n v="3.5"/>
    <x v="2"/>
    <x v="5"/>
    <n v="8"/>
    <n v="26"/>
  </r>
  <r>
    <n v="18334458"/>
    <x v="1038"/>
    <n v="1"/>
    <x v="0"/>
    <x v="0"/>
    <s v="D35, Ground Floor, Lajpat Nagar 2, New Delhi"/>
    <s v="Lajpat Nagar 2"/>
    <s v="Lajpat Nagar 2, New Delhi"/>
    <n v="77.241099000000006"/>
    <n v="28.5701061"/>
    <x v="24"/>
    <s v="Indian Rupees(Rs.)"/>
    <x v="0"/>
    <x v="1"/>
    <s v="No"/>
    <s v="No"/>
    <x v="1"/>
    <x v="1"/>
    <n v="31"/>
    <n v="650"/>
    <n v="2.9"/>
    <x v="3"/>
    <x v="8"/>
    <n v="8"/>
    <n v="3"/>
  </r>
  <r>
    <n v="1992"/>
    <x v="1051"/>
    <n v="1"/>
    <x v="0"/>
    <x v="0"/>
    <s v="21, NWA, Club Road, Punjabi Bagh Extension, Punjabi Bagh, New Delhi"/>
    <s v="Punjabi Bagh"/>
    <s v="Punjabi Bagh, New Delhi"/>
    <n v="77.121849510000004"/>
    <n v="28.666578250000001"/>
    <x v="8"/>
    <s v="Indian Rupees(Rs.)"/>
    <x v="0"/>
    <x v="1"/>
    <s v="No"/>
    <s v="No"/>
    <x v="1"/>
    <x v="1"/>
    <n v="150"/>
    <n v="650"/>
    <n v="3.5"/>
    <x v="2"/>
    <x v="3"/>
    <n v="8"/>
    <n v="6"/>
  </r>
  <r>
    <n v="7364"/>
    <x v="1038"/>
    <n v="1"/>
    <x v="0"/>
    <x v="0"/>
    <s v="G-3, Select Citywalk Mall, Saket, New Delhi"/>
    <s v="Select Citywalk Mall, Saket"/>
    <s v="Select Citywalk Mall, Saket, New Delhi"/>
    <n v="77.219363700000002"/>
    <n v="28.5281463"/>
    <x v="14"/>
    <s v="Indian Rupees(Rs.)"/>
    <x v="0"/>
    <x v="1"/>
    <s v="No"/>
    <s v="No"/>
    <x v="1"/>
    <x v="1"/>
    <n v="504"/>
    <n v="650"/>
    <n v="3.4"/>
    <x v="2"/>
    <x v="4"/>
    <n v="8"/>
    <n v="26"/>
  </r>
  <r>
    <n v="308697"/>
    <x v="1052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x v="0"/>
    <x v="1"/>
    <s v="No"/>
    <s v="No"/>
    <x v="1"/>
    <x v="1"/>
    <n v="199"/>
    <n v="650"/>
    <n v="3.3"/>
    <x v="2"/>
    <x v="5"/>
    <n v="8"/>
    <n v="20"/>
  </r>
  <r>
    <n v="311390"/>
    <x v="1053"/>
    <n v="1"/>
    <x v="0"/>
    <x v="0"/>
    <s v="AG-1, Shop 2, DDA Mini Market, Vikaspuri, New Delhi"/>
    <s v="Vikaspuri"/>
    <s v="Vikaspuri, New Delhi"/>
    <n v="77.067784219999993"/>
    <n v="28.627865549999999"/>
    <x v="30"/>
    <s v="Indian Rupees(Rs.)"/>
    <x v="0"/>
    <x v="0"/>
    <s v="No"/>
    <s v="No"/>
    <x v="1"/>
    <x v="1"/>
    <n v="24"/>
    <n v="650"/>
    <n v="3.1"/>
    <x v="2"/>
    <x v="0"/>
    <n v="8"/>
    <n v="24"/>
  </r>
  <r>
    <n v="308664"/>
    <x v="1054"/>
    <n v="1"/>
    <x v="0"/>
    <x v="0"/>
    <s v="Govindpuri, Kalkaji, New Delhi"/>
    <s v="Kalkaji"/>
    <s v="Kalkaji, New Delhi"/>
    <n v="77.260126"/>
    <n v="28.537134000000002"/>
    <x v="23"/>
    <s v="Indian Rupees(Rs.)"/>
    <x v="0"/>
    <x v="0"/>
    <s v="No"/>
    <s v="No"/>
    <x v="1"/>
    <x v="1"/>
    <n v="26"/>
    <n v="650"/>
    <n v="3.2"/>
    <x v="2"/>
    <x v="7"/>
    <n v="7"/>
    <n v="22"/>
  </r>
  <r>
    <n v="309816"/>
    <x v="1049"/>
    <n v="1"/>
    <x v="0"/>
    <x v="0"/>
    <s v="A-117, Lajpat Nagar 1, New Delhi"/>
    <s v="Lajpat Nagar 1"/>
    <s v="Lajpat Nagar 1, New Delhi"/>
    <n v="77.239995449999995"/>
    <n v="28.574435340000001"/>
    <x v="330"/>
    <s v="Indian Rupees(Rs.)"/>
    <x v="0"/>
    <x v="1"/>
    <s v="No"/>
    <s v="No"/>
    <x v="1"/>
    <x v="1"/>
    <n v="270"/>
    <n v="650"/>
    <n v="3.7"/>
    <x v="2"/>
    <x v="8"/>
    <n v="7"/>
    <n v="21"/>
  </r>
  <r>
    <n v="18208912"/>
    <x v="1055"/>
    <n v="1"/>
    <x v="0"/>
    <x v="0"/>
    <s v="Opposite Select Citywalk, J Block, Malviya Nagar, New Delhi"/>
    <s v="Malviya Nagar"/>
    <s v="Malviya Nagar, New Delhi"/>
    <n v="77.212420100000003"/>
    <n v="28.535751300000001"/>
    <x v="19"/>
    <s v="Indian Rupees(Rs.)"/>
    <x v="0"/>
    <x v="1"/>
    <s v="No"/>
    <s v="No"/>
    <x v="1"/>
    <x v="1"/>
    <n v="306"/>
    <n v="650"/>
    <n v="3.8"/>
    <x v="2"/>
    <x v="4"/>
    <n v="7"/>
    <n v="17"/>
  </r>
  <r>
    <n v="306291"/>
    <x v="849"/>
    <n v="1"/>
    <x v="0"/>
    <x v="0"/>
    <s v="K-28, Kashmiri Market, Vivekanand Marg, R K Puram, New Delhi"/>
    <s v="R K Puram"/>
    <s v="R K Puram, New Delhi"/>
    <n v="77.180733099999998"/>
    <n v="28.565068400000001"/>
    <x v="2"/>
    <s v="Indian Rupees(Rs.)"/>
    <x v="0"/>
    <x v="1"/>
    <s v="No"/>
    <s v="No"/>
    <x v="1"/>
    <x v="1"/>
    <n v="163"/>
    <n v="650"/>
    <n v="3.3"/>
    <x v="2"/>
    <x v="1"/>
    <n v="7"/>
    <n v="21"/>
  </r>
  <r>
    <n v="306028"/>
    <x v="1056"/>
    <n v="1"/>
    <x v="0"/>
    <x v="0"/>
    <s v="51, Market 1, Chittaranjan Park, New Delhi"/>
    <s v="Chittaranjan Park"/>
    <s v="Chittaranjan Park, New Delhi"/>
    <n v="77.2487359"/>
    <n v="28.540398199999998"/>
    <x v="332"/>
    <s v="Indian Rupees(Rs.)"/>
    <x v="0"/>
    <x v="1"/>
    <s v="No"/>
    <s v="No"/>
    <x v="1"/>
    <x v="1"/>
    <n v="443"/>
    <n v="650"/>
    <n v="3.5"/>
    <x v="2"/>
    <x v="8"/>
    <n v="6"/>
    <n v="26"/>
  </r>
  <r>
    <n v="6475"/>
    <x v="1011"/>
    <n v="1"/>
    <x v="0"/>
    <x v="0"/>
    <s v="C-5, Ground Floor, Main Market, Malviya Nagar, New Delhi"/>
    <s v="Malviya Nagar"/>
    <s v="Malviya Nagar, New Delhi"/>
    <n v="77.212335300000007"/>
    <n v="28.536637299999999"/>
    <x v="8"/>
    <s v="Indian Rupees(Rs.)"/>
    <x v="0"/>
    <x v="0"/>
    <s v="No"/>
    <s v="No"/>
    <x v="1"/>
    <x v="1"/>
    <n v="427"/>
    <n v="650"/>
    <n v="3.6"/>
    <x v="2"/>
    <x v="7"/>
    <n v="6"/>
    <n v="11"/>
  </r>
  <r>
    <n v="1675"/>
    <x v="1057"/>
    <n v="1"/>
    <x v="0"/>
    <x v="0"/>
    <s v="E-27, Main Market, South Extension 2, New Delhi"/>
    <s v="South Extension 2"/>
    <s v="South Extension 2, New Delhi"/>
    <n v="77.219000789999996"/>
    <n v="28.567766389999999"/>
    <x v="2"/>
    <s v="Indian Rupees(Rs.)"/>
    <x v="0"/>
    <x v="0"/>
    <s v="No"/>
    <s v="No"/>
    <x v="1"/>
    <x v="1"/>
    <n v="215"/>
    <n v="650"/>
    <n v="3.6"/>
    <x v="2"/>
    <x v="2"/>
    <n v="6"/>
    <n v="19"/>
  </r>
  <r>
    <n v="302682"/>
    <x v="1048"/>
    <n v="1"/>
    <x v="0"/>
    <x v="0"/>
    <s v="17A, Friends Colony, New Delhi"/>
    <s v="Friends Colony"/>
    <s v="Friends Colony, New Delhi"/>
    <n v="77.268164999999996"/>
    <n v="28.570350999999999"/>
    <x v="7"/>
    <s v="Indian Rupees(Rs.)"/>
    <x v="0"/>
    <x v="0"/>
    <s v="No"/>
    <s v="No"/>
    <x v="1"/>
    <x v="1"/>
    <n v="15"/>
    <n v="650"/>
    <n v="3.2"/>
    <x v="2"/>
    <x v="1"/>
    <n v="5"/>
    <n v="14"/>
  </r>
  <r>
    <n v="844"/>
    <x v="1038"/>
    <n v="1"/>
    <x v="0"/>
    <x v="0"/>
    <s v="Shop 50, 1st Floor, Middle Lane, Khan Market, New Delhi"/>
    <s v="Khan Market"/>
    <s v="Khan Market, New Delhi"/>
    <n v="77.227312800000007"/>
    <n v="28.600745499999999"/>
    <x v="24"/>
    <s v="Indian Rupees(Rs.)"/>
    <x v="0"/>
    <x v="0"/>
    <s v="No"/>
    <s v="No"/>
    <x v="1"/>
    <x v="1"/>
    <n v="2860"/>
    <n v="650"/>
    <n v="3.7"/>
    <x v="2"/>
    <x v="4"/>
    <n v="5"/>
    <n v="17"/>
  </r>
  <r>
    <n v="535"/>
    <x v="1048"/>
    <n v="1"/>
    <x v="0"/>
    <x v="0"/>
    <s v="55, Community Center, Vasant Vihar, New Delhi"/>
    <s v="Vasant Vihar"/>
    <s v="Vasant Vihar, New Delhi"/>
    <n v="77.164079880000003"/>
    <n v="28.557052909999999"/>
    <x v="7"/>
    <s v="Indian Rupees(Rs.)"/>
    <x v="0"/>
    <x v="1"/>
    <s v="No"/>
    <s v="No"/>
    <x v="1"/>
    <x v="1"/>
    <n v="47"/>
    <n v="650"/>
    <n v="3.3"/>
    <x v="2"/>
    <x v="3"/>
    <n v="5"/>
    <n v="20"/>
  </r>
  <r>
    <n v="6092"/>
    <x v="1058"/>
    <n v="1"/>
    <x v="0"/>
    <x v="0"/>
    <s v="Kamal Complex, Local Shopping Centre, Surajmal Vihar, Anand Vihar, New Delhi"/>
    <s v="Anand Vihar"/>
    <s v="Anand Vihar, New Delhi"/>
    <n v="77.3066776"/>
    <n v="28.6595993"/>
    <x v="333"/>
    <s v="Indian Rupees(Rs.)"/>
    <x v="0"/>
    <x v="1"/>
    <s v="No"/>
    <s v="No"/>
    <x v="1"/>
    <x v="1"/>
    <n v="220"/>
    <n v="650"/>
    <n v="3.5"/>
    <x v="2"/>
    <x v="1"/>
    <n v="4"/>
    <n v="3"/>
  </r>
  <r>
    <n v="18383512"/>
    <x v="1059"/>
    <n v="1"/>
    <x v="0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x v="0"/>
    <x v="1"/>
    <s v="No"/>
    <s v="No"/>
    <x v="1"/>
    <x v="1"/>
    <n v="27"/>
    <n v="650"/>
    <n v="3.9"/>
    <x v="2"/>
    <x v="5"/>
    <n v="4"/>
    <n v="26"/>
  </r>
  <r>
    <n v="9644"/>
    <x v="1060"/>
    <n v="1"/>
    <x v="0"/>
    <x v="0"/>
    <s v="4/3, 1st Floor, Roop Nagar, Near Kamla Nagar Market, Kamla Nagar, New Delhi"/>
    <s v="Kamla Nagar"/>
    <s v="Kamla Nagar, New Delhi"/>
    <n v="77.201217799999995"/>
    <n v="28.6834998"/>
    <x v="334"/>
    <s v="Indian Rupees(Rs.)"/>
    <x v="0"/>
    <x v="1"/>
    <s v="No"/>
    <s v="No"/>
    <x v="1"/>
    <x v="1"/>
    <n v="393"/>
    <n v="650"/>
    <n v="3.7"/>
    <x v="2"/>
    <x v="0"/>
    <n v="4"/>
    <n v="10"/>
  </r>
  <r>
    <n v="300661"/>
    <x v="1039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x v="0"/>
    <x v="1"/>
    <s v="No"/>
    <s v="No"/>
    <x v="1"/>
    <x v="1"/>
    <n v="456"/>
    <n v="650"/>
    <n v="3.7"/>
    <x v="2"/>
    <x v="0"/>
    <n v="4"/>
    <n v="11"/>
  </r>
  <r>
    <n v="2997"/>
    <x v="1061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x v="0"/>
    <x v="0"/>
    <s v="No"/>
    <s v="No"/>
    <x v="1"/>
    <x v="1"/>
    <n v="81"/>
    <n v="650"/>
    <n v="3.1"/>
    <x v="2"/>
    <x v="6"/>
    <n v="4"/>
    <n v="19"/>
  </r>
  <r>
    <n v="528"/>
    <x v="1048"/>
    <n v="1"/>
    <x v="0"/>
    <x v="0"/>
    <s v="C-17, SDA Market, SDA, New Delhi"/>
    <s v="SDA"/>
    <s v="SDA, New Delhi"/>
    <n v="77.196621800000003"/>
    <n v="28.546507800000001"/>
    <x v="7"/>
    <s v="Indian Rupees(Rs.)"/>
    <x v="0"/>
    <x v="1"/>
    <s v="No"/>
    <s v="No"/>
    <x v="1"/>
    <x v="1"/>
    <n v="104"/>
    <n v="650"/>
    <n v="3.6"/>
    <x v="2"/>
    <x v="3"/>
    <n v="4"/>
    <n v="12"/>
  </r>
  <r>
    <n v="18273623"/>
    <x v="1062"/>
    <n v="1"/>
    <x v="0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x v="0"/>
    <x v="0"/>
    <s v="No"/>
    <s v="No"/>
    <x v="1"/>
    <x v="1"/>
    <n v="15"/>
    <n v="650"/>
    <n v="3.1"/>
    <x v="2"/>
    <x v="5"/>
    <n v="3"/>
    <n v="12"/>
  </r>
  <r>
    <n v="18432219"/>
    <x v="1063"/>
    <n v="1"/>
    <x v="0"/>
    <x v="0"/>
    <s v="Opposite Gurudwara, L Block Road, Sector 6, Malviya Nagar, New Delhi"/>
    <s v="Malviya Nagar"/>
    <s v="Malviya Nagar, New Delhi"/>
    <n v="77.206066300000003"/>
    <n v="28.5331227"/>
    <x v="2"/>
    <s v="Indian Rupees(Rs.)"/>
    <x v="0"/>
    <x v="1"/>
    <s v="No"/>
    <s v="No"/>
    <x v="1"/>
    <x v="1"/>
    <n v="75"/>
    <n v="650"/>
    <n v="3.8"/>
    <x v="2"/>
    <x v="4"/>
    <n v="3"/>
    <n v="26"/>
  </r>
  <r>
    <n v="7720"/>
    <x v="1064"/>
    <n v="1"/>
    <x v="0"/>
    <x v="0"/>
    <s v="25-27, LSC, New Friends Colony, New Delhi"/>
    <s v="New Friends Colony"/>
    <s v="New Friends Colony, New Delhi"/>
    <n v="77.268010790000005"/>
    <n v="28.569369699999999"/>
    <x v="8"/>
    <s v="Indian Rupees(Rs.)"/>
    <x v="0"/>
    <x v="1"/>
    <s v="No"/>
    <s v="No"/>
    <x v="1"/>
    <x v="1"/>
    <n v="62"/>
    <n v="650"/>
    <n v="3.3"/>
    <x v="2"/>
    <x v="2"/>
    <n v="3"/>
    <n v="16"/>
  </r>
  <r>
    <n v="3967"/>
    <x v="1065"/>
    <n v="1"/>
    <x v="0"/>
    <x v="0"/>
    <s v="24, KD Block, DDA Market, Pitampura, New Delhi"/>
    <s v="Pitampura"/>
    <s v="Pitampura, New Delhi"/>
    <n v="77.139033900000001"/>
    <n v="28.6987597"/>
    <x v="2"/>
    <s v="Indian Rupees(Rs.)"/>
    <x v="0"/>
    <x v="1"/>
    <s v="No"/>
    <s v="No"/>
    <x v="1"/>
    <x v="1"/>
    <n v="113"/>
    <n v="650"/>
    <n v="2.6"/>
    <x v="3"/>
    <x v="0"/>
    <n v="3"/>
    <n v="26"/>
  </r>
  <r>
    <n v="18089255"/>
    <x v="1066"/>
    <n v="1"/>
    <x v="0"/>
    <x v="0"/>
    <s v="Outlet 22, Local Shopping Center, Sector D-4, Vasant Kunj, New Delhi"/>
    <s v="Vasant Kunj"/>
    <s v="Vasant Kunj, New Delhi"/>
    <n v="77.1584474"/>
    <n v="28.5183003"/>
    <x v="335"/>
    <s v="Indian Rupees(Rs.)"/>
    <x v="0"/>
    <x v="1"/>
    <s v="No"/>
    <s v="No"/>
    <x v="1"/>
    <x v="1"/>
    <n v="122"/>
    <n v="650"/>
    <n v="3.8"/>
    <x v="2"/>
    <x v="1"/>
    <n v="3"/>
    <n v="6"/>
  </r>
  <r>
    <n v="18144479"/>
    <x v="1049"/>
    <n v="1"/>
    <x v="0"/>
    <x v="0"/>
    <s v="28, Vasant Arcade, B7 Market, Vasant Kunj, New Delhi"/>
    <s v="Vasant Kunj"/>
    <s v="Vasant Kunj, New Delhi"/>
    <n v="77.152060500000005"/>
    <n v="28.533287900000001"/>
    <x v="19"/>
    <s v="Indian Rupees(Rs.)"/>
    <x v="0"/>
    <x v="1"/>
    <s v="No"/>
    <s v="No"/>
    <x v="1"/>
    <x v="1"/>
    <n v="173"/>
    <n v="650"/>
    <n v="4.0999999999999996"/>
    <x v="1"/>
    <x v="1"/>
    <n v="3"/>
    <n v="20"/>
  </r>
  <r>
    <n v="18279452"/>
    <x v="1066"/>
    <n v="1"/>
    <x v="0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x v="0"/>
    <x v="1"/>
    <s v="No"/>
    <s v="No"/>
    <x v="1"/>
    <x v="1"/>
    <n v="120"/>
    <n v="650"/>
    <n v="3.6"/>
    <x v="2"/>
    <x v="7"/>
    <n v="2"/>
    <n v="1"/>
  </r>
  <r>
    <n v="18222571"/>
    <x v="1067"/>
    <n v="1"/>
    <x v="0"/>
    <x v="0"/>
    <s v="32-UB, Lower Ground Floor, Jawahar Nagar, Kamla Nagar, New Delhi"/>
    <s v="Kamla Nagar"/>
    <s v="Kamla Nagar, New Delhi"/>
    <n v="77.207371499999994"/>
    <n v="28.6808616"/>
    <x v="31"/>
    <s v="Indian Rupees(Rs.)"/>
    <x v="0"/>
    <x v="1"/>
    <s v="No"/>
    <s v="No"/>
    <x v="1"/>
    <x v="1"/>
    <n v="41"/>
    <n v="650"/>
    <n v="3.3"/>
    <x v="2"/>
    <x v="5"/>
    <n v="2"/>
    <n v="16"/>
  </r>
  <r>
    <n v="303574"/>
    <x v="1068"/>
    <n v="1"/>
    <x v="0"/>
    <x v="0"/>
    <s v="48, Prithviraj Market, Khan Market, New Delhi"/>
    <s v="Khan Market"/>
    <s v="Khan Market, New Delhi"/>
    <n v="77.225291900000002"/>
    <n v="28.6004185"/>
    <x v="336"/>
    <s v="Indian Rupees(Rs.)"/>
    <x v="0"/>
    <x v="1"/>
    <s v="No"/>
    <s v="No"/>
    <x v="1"/>
    <x v="1"/>
    <n v="120"/>
    <n v="650"/>
    <n v="2.5"/>
    <x v="3"/>
    <x v="2"/>
    <n v="2"/>
    <n v="17"/>
  </r>
  <r>
    <n v="18222586"/>
    <x v="1069"/>
    <n v="1"/>
    <x v="0"/>
    <x v="0"/>
    <s v="Shop 37, 2nd Floor, Satyaniketan, New Delhi"/>
    <s v="Satyaniketan"/>
    <s v="Satyaniketan, New Delhi"/>
    <n v="77.167793500000002"/>
    <n v="28.588116899999999"/>
    <x v="337"/>
    <s v="Indian Rupees(Rs.)"/>
    <x v="0"/>
    <x v="1"/>
    <s v="No"/>
    <s v="No"/>
    <x v="1"/>
    <x v="1"/>
    <n v="355"/>
    <n v="650"/>
    <n v="4"/>
    <x v="1"/>
    <x v="1"/>
    <n v="2"/>
    <n v="11"/>
  </r>
  <r>
    <n v="18361241"/>
    <x v="1070"/>
    <n v="1"/>
    <x v="0"/>
    <x v="0"/>
    <s v="Plot 5, Sikka Mansion, Savita Vihar Market, Anand Vihar, New Delhi"/>
    <s v="Anand Vihar"/>
    <s v="Anand Vihar, New Delhi"/>
    <n v="77.316989899999996"/>
    <n v="28.6604475"/>
    <x v="24"/>
    <s v="Indian Rupees(Rs.)"/>
    <x v="0"/>
    <x v="0"/>
    <s v="No"/>
    <s v="No"/>
    <x v="1"/>
    <x v="1"/>
    <n v="5"/>
    <n v="650"/>
    <n v="3"/>
    <x v="2"/>
    <x v="1"/>
    <n v="1"/>
    <n v="17"/>
  </r>
  <r>
    <n v="306310"/>
    <x v="1071"/>
    <n v="1"/>
    <x v="0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x v="0"/>
    <x v="1"/>
    <s v="No"/>
    <s v="No"/>
    <x v="1"/>
    <x v="1"/>
    <n v="52"/>
    <n v="650"/>
    <n v="3.2"/>
    <x v="2"/>
    <x v="8"/>
    <n v="1"/>
    <n v="4"/>
  </r>
  <r>
    <n v="18175252"/>
    <x v="1072"/>
    <n v="1"/>
    <x v="0"/>
    <x v="0"/>
    <s v="C-2, Ground Floor, Panchsheel Vihar, Malviya Nagar, New Delhi"/>
    <s v="Malviya Nagar"/>
    <s v="Malviya Nagar, New Delhi"/>
    <n v="77.218812999999997"/>
    <n v="28.534251999999999"/>
    <x v="147"/>
    <s v="Indian Rupees(Rs.)"/>
    <x v="0"/>
    <x v="1"/>
    <s v="No"/>
    <s v="No"/>
    <x v="1"/>
    <x v="1"/>
    <n v="35"/>
    <n v="650"/>
    <n v="3.3"/>
    <x v="2"/>
    <x v="1"/>
    <n v="1"/>
    <n v="5"/>
  </r>
  <r>
    <n v="305251"/>
    <x v="1048"/>
    <n v="1"/>
    <x v="0"/>
    <x v="0"/>
    <s v="Moments Mall, Kirti Nagar, New Delhi"/>
    <s v="Moments Mall, Kirti Nagar"/>
    <s v="Moments Mall, Kirti Nagar, New Delhi"/>
    <n v="77.146724399999997"/>
    <n v="28.657132000000001"/>
    <x v="7"/>
    <s v="Indian Rupees(Rs.)"/>
    <x v="0"/>
    <x v="0"/>
    <s v="No"/>
    <s v="No"/>
    <x v="1"/>
    <x v="1"/>
    <n v="18"/>
    <n v="650"/>
    <n v="3.1"/>
    <x v="2"/>
    <x v="1"/>
    <n v="1"/>
    <n v="24"/>
  </r>
  <r>
    <n v="312142"/>
    <x v="1073"/>
    <n v="1"/>
    <x v="0"/>
    <x v="0"/>
    <s v="1/33, Satyaniketan, New Delhi"/>
    <s v="Satyaniketan"/>
    <s v="Satyaniketan, New Delhi"/>
    <n v="77.170669099999998"/>
    <n v="28.587137599999998"/>
    <x v="338"/>
    <s v="Indian Rupees(Rs.)"/>
    <x v="0"/>
    <x v="1"/>
    <s v="No"/>
    <s v="No"/>
    <x v="1"/>
    <x v="1"/>
    <n v="295"/>
    <n v="650"/>
    <n v="4.2"/>
    <x v="1"/>
    <x v="4"/>
    <n v="1"/>
    <n v="4"/>
  </r>
  <r>
    <n v="18292485"/>
    <x v="1074"/>
    <n v="1"/>
    <x v="0"/>
    <x v="0"/>
    <s v="B-98, Vasant Kunj Enclave, Vasant Kunj, New Delhi"/>
    <s v="Vasant Kunj"/>
    <s v="Vasant Kunj, New Delhi"/>
    <n v="77.135743099999999"/>
    <n v="28.5254999"/>
    <x v="339"/>
    <s v="Indian Rupees(Rs.)"/>
    <x v="0"/>
    <x v="1"/>
    <s v="No"/>
    <s v="No"/>
    <x v="1"/>
    <x v="1"/>
    <n v="141"/>
    <n v="650"/>
    <n v="3.8"/>
    <x v="2"/>
    <x v="8"/>
    <n v="1"/>
    <n v="7"/>
  </r>
  <r>
    <n v="845"/>
    <x v="1075"/>
    <n v="1"/>
    <x v="0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x v="0"/>
    <x v="0"/>
    <s v="No"/>
    <s v="No"/>
    <x v="1"/>
    <x v="1"/>
    <n v="2"/>
    <n v="650"/>
    <n v="1"/>
    <x v="0"/>
    <x v="0"/>
    <n v="12"/>
    <n v="10"/>
  </r>
  <r>
    <n v="18277002"/>
    <x v="1076"/>
    <n v="1"/>
    <x v="0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x v="0"/>
    <x v="1"/>
    <s v="No"/>
    <s v="No"/>
    <x v="1"/>
    <x v="1"/>
    <n v="25"/>
    <n v="650"/>
    <n v="3.2"/>
    <x v="2"/>
    <x v="6"/>
    <n v="12"/>
    <n v="13"/>
  </r>
  <r>
    <n v="533"/>
    <x v="1048"/>
    <n v="1"/>
    <x v="0"/>
    <x v="0"/>
    <s v="G-2/A, Janak Place District Centre, Janakpuri, New Delhi"/>
    <s v="Janakpuri"/>
    <s v="Janakpuri, New Delhi"/>
    <n v="77.081247000000005"/>
    <n v="28.6308738"/>
    <x v="7"/>
    <s v="Indian Rupees(Rs.)"/>
    <x v="0"/>
    <x v="1"/>
    <s v="No"/>
    <s v="No"/>
    <x v="1"/>
    <x v="1"/>
    <n v="74"/>
    <n v="650"/>
    <n v="3.3"/>
    <x v="2"/>
    <x v="6"/>
    <n v="12"/>
    <n v="13"/>
  </r>
  <r>
    <n v="5135"/>
    <x v="1077"/>
    <n v="1"/>
    <x v="0"/>
    <x v="0"/>
    <s v="489/55-1, Malviya Nagar, New Delhi"/>
    <s v="Malviya Nagar"/>
    <s v="Malviya Nagar, New Delhi"/>
    <n v="77.212755200000004"/>
    <n v="28.540327300000001"/>
    <x v="49"/>
    <s v="Indian Rupees(Rs.)"/>
    <x v="0"/>
    <x v="1"/>
    <s v="No"/>
    <s v="No"/>
    <x v="1"/>
    <x v="1"/>
    <n v="68"/>
    <n v="650"/>
    <n v="2.7"/>
    <x v="3"/>
    <x v="1"/>
    <n v="12"/>
    <n v="28"/>
  </r>
  <r>
    <n v="506"/>
    <x v="1048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x v="0"/>
    <x v="0"/>
    <s v="No"/>
    <s v="No"/>
    <x v="1"/>
    <x v="1"/>
    <n v="99"/>
    <n v="650"/>
    <n v="3.6"/>
    <x v="2"/>
    <x v="2"/>
    <n v="12"/>
    <n v="5"/>
  </r>
  <r>
    <n v="525"/>
    <x v="1048"/>
    <n v="1"/>
    <x v="0"/>
    <x v="0"/>
    <s v="15, Gyandeep, Main Market, Defence Colony, New Delhi"/>
    <s v="Defence Colony"/>
    <s v="Defence Colony, New Delhi"/>
    <n v="77.230142000000001"/>
    <n v="28.573545299999999"/>
    <x v="7"/>
    <s v="Indian Rupees(Rs.)"/>
    <x v="0"/>
    <x v="1"/>
    <s v="No"/>
    <s v="No"/>
    <x v="1"/>
    <x v="1"/>
    <n v="73"/>
    <n v="650"/>
    <n v="3.3"/>
    <x v="2"/>
    <x v="7"/>
    <n v="11"/>
    <n v="28"/>
  </r>
  <r>
    <n v="18254553"/>
    <x v="845"/>
    <n v="1"/>
    <x v="0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x v="0"/>
    <x v="1"/>
    <s v="No"/>
    <s v="No"/>
    <x v="1"/>
    <x v="1"/>
    <n v="173"/>
    <n v="650"/>
    <n v="3.8"/>
    <x v="2"/>
    <x v="4"/>
    <n v="11"/>
    <n v="14"/>
  </r>
  <r>
    <n v="307296"/>
    <x v="1059"/>
    <n v="1"/>
    <x v="0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x v="0"/>
    <x v="1"/>
    <s v="No"/>
    <s v="No"/>
    <x v="1"/>
    <x v="1"/>
    <n v="135"/>
    <n v="650"/>
    <n v="4"/>
    <x v="1"/>
    <x v="7"/>
    <n v="11"/>
    <n v="2"/>
  </r>
  <r>
    <n v="18409199"/>
    <x v="1038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x v="0"/>
    <x v="0"/>
    <s v="No"/>
    <s v="No"/>
    <x v="1"/>
    <x v="1"/>
    <n v="2"/>
    <n v="650"/>
    <n v="1"/>
    <x v="0"/>
    <x v="0"/>
    <n v="11"/>
    <n v="4"/>
  </r>
  <r>
    <n v="18304836"/>
    <x v="1078"/>
    <n v="1"/>
    <x v="0"/>
    <x v="0"/>
    <s v="Shop 14, Nilgiri Apartments, Alaknanda, New Delhi"/>
    <s v="Alaknanda"/>
    <s v="Alaknanda, New Delhi"/>
    <n v="77.25"/>
    <n v="28.53"/>
    <x v="130"/>
    <s v="Indian Rupees(Rs.)"/>
    <x v="0"/>
    <x v="1"/>
    <s v="No"/>
    <s v="No"/>
    <x v="1"/>
    <x v="1"/>
    <n v="82"/>
    <n v="650"/>
    <n v="3.6"/>
    <x v="2"/>
    <x v="7"/>
    <n v="10"/>
    <n v="10"/>
  </r>
  <r>
    <n v="305817"/>
    <x v="1079"/>
    <n v="1"/>
    <x v="0"/>
    <x v="0"/>
    <s v="M-5, M Block Market, Greater Kailash (GK) 2, New Delhi"/>
    <s v="Greater Kailash (GK) 2"/>
    <s v="Greater Kailash (GK) 2, New Delhi"/>
    <n v="77.243239200000005"/>
    <n v="28.5345941"/>
    <x v="2"/>
    <s v="Indian Rupees(Rs.)"/>
    <x v="0"/>
    <x v="1"/>
    <s v="No"/>
    <s v="No"/>
    <x v="1"/>
    <x v="1"/>
    <n v="99"/>
    <n v="650"/>
    <n v="3.1"/>
    <x v="2"/>
    <x v="6"/>
    <n v="10"/>
    <n v="2"/>
  </r>
  <r>
    <n v="8995"/>
    <x v="1080"/>
    <n v="1"/>
    <x v="0"/>
    <x v="0"/>
    <s v="5, Roop Nagar, Shakti Nagar Chowk, Kamla Nagar, New Delhi"/>
    <s v="Kamla Nagar"/>
    <s v="Kamla Nagar, New Delhi"/>
    <n v="77.198288700000006"/>
    <n v="28.681938200000001"/>
    <x v="72"/>
    <s v="Indian Rupees(Rs.)"/>
    <x v="0"/>
    <x v="0"/>
    <s v="No"/>
    <s v="No"/>
    <x v="1"/>
    <x v="1"/>
    <n v="69"/>
    <n v="650"/>
    <n v="3.2"/>
    <x v="2"/>
    <x v="8"/>
    <n v="10"/>
    <n v="2"/>
  </r>
  <r>
    <n v="18277018"/>
    <x v="1081"/>
    <n v="1"/>
    <x v="0"/>
    <x v="0"/>
    <s v="15/64, West Extension Area, Ajma Khan Road, Karol Bagh, New Delhi"/>
    <s v="Karol Bagh"/>
    <s v="Karol Bagh, New Delhi"/>
    <n v="77.189268799999994"/>
    <n v="28.6467961"/>
    <x v="20"/>
    <s v="Indian Rupees(Rs.)"/>
    <x v="0"/>
    <x v="1"/>
    <s v="No"/>
    <s v="No"/>
    <x v="1"/>
    <x v="1"/>
    <n v="93"/>
    <n v="650"/>
    <n v="3.3"/>
    <x v="2"/>
    <x v="2"/>
    <n v="10"/>
    <n v="3"/>
  </r>
  <r>
    <n v="312169"/>
    <x v="1053"/>
    <n v="1"/>
    <x v="0"/>
    <x v="0"/>
    <s v="D-1/23, Street 5, Mahavir Enclave, Palam Dabri Road, Palam, New Delhi"/>
    <s v="Palam"/>
    <s v="Palam, New Delhi"/>
    <n v="77.081514400000003"/>
    <n v="28.597415099999999"/>
    <x v="30"/>
    <s v="Indian Rupees(Rs.)"/>
    <x v="0"/>
    <x v="0"/>
    <s v="No"/>
    <s v="No"/>
    <x v="1"/>
    <x v="1"/>
    <n v="8"/>
    <n v="650"/>
    <n v="2.7"/>
    <x v="3"/>
    <x v="4"/>
    <n v="10"/>
    <n v="6"/>
  </r>
  <r>
    <n v="18433864"/>
    <x v="1038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x v="0"/>
    <x v="0"/>
    <s v="No"/>
    <s v="No"/>
    <x v="1"/>
    <x v="1"/>
    <n v="1"/>
    <n v="650"/>
    <n v="1"/>
    <x v="0"/>
    <x v="1"/>
    <n v="10"/>
    <n v="9"/>
  </r>
  <r>
    <n v="18325509"/>
    <x v="1082"/>
    <n v="1"/>
    <x v="0"/>
    <x v="0"/>
    <s v="73, Vasant Place Complex, Sector 6, R K Puram, New Delhi"/>
    <s v="R K Puram"/>
    <s v="R K Puram, New Delhi"/>
    <n v="77.167479"/>
    <n v="28.5652799"/>
    <x v="19"/>
    <s v="Indian Rupees(Rs.)"/>
    <x v="0"/>
    <x v="0"/>
    <s v="No"/>
    <s v="No"/>
    <x v="1"/>
    <x v="1"/>
    <n v="1"/>
    <n v="650"/>
    <n v="1"/>
    <x v="0"/>
    <x v="2"/>
    <n v="10"/>
    <n v="20"/>
  </r>
  <r>
    <n v="6308"/>
    <x v="1083"/>
    <n v="1"/>
    <x v="0"/>
    <x v="0"/>
    <s v="E-20/148-149-150, Rohini, New Delhi"/>
    <s v="Rohini"/>
    <s v="Rohini, New Delhi"/>
    <n v="77.104454709999999"/>
    <n v="28.69976033"/>
    <x v="2"/>
    <s v="Indian Rupees(Rs.)"/>
    <x v="0"/>
    <x v="1"/>
    <s v="No"/>
    <s v="No"/>
    <x v="1"/>
    <x v="1"/>
    <n v="78"/>
    <n v="650"/>
    <n v="3.4"/>
    <x v="2"/>
    <x v="5"/>
    <n v="10"/>
    <n v="26"/>
  </r>
  <r>
    <n v="304307"/>
    <x v="954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x v="1"/>
    <x v="1"/>
    <s v="No"/>
    <s v="No"/>
    <x v="1"/>
    <x v="1"/>
    <n v="1970"/>
    <n v="650"/>
    <n v="3.8"/>
    <x v="2"/>
    <x v="7"/>
    <n v="4"/>
    <n v="18"/>
  </r>
  <r>
    <n v="311103"/>
    <x v="1084"/>
    <n v="1"/>
    <x v="0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x v="1"/>
    <x v="1"/>
    <s v="No"/>
    <s v="No"/>
    <x v="1"/>
    <x v="1"/>
    <n v="179"/>
    <n v="650"/>
    <n v="3.9"/>
    <x v="2"/>
    <x v="0"/>
    <n v="10"/>
    <n v="20"/>
  </r>
  <r>
    <n v="4885"/>
    <x v="1085"/>
    <n v="1"/>
    <x v="0"/>
    <x v="0"/>
    <s v="1/4, East Patel Nagar, New Delhi"/>
    <s v="East Patel Nagar"/>
    <s v="East Patel Nagar, New Delhi"/>
    <n v="77.170144699999994"/>
    <n v="28.644845700000001"/>
    <x v="341"/>
    <s v="Indian Rupees(Rs.)"/>
    <x v="1"/>
    <x v="1"/>
    <s v="No"/>
    <s v="No"/>
    <x v="2"/>
    <x v="2"/>
    <n v="241"/>
    <n v="1100"/>
    <n v="3.7"/>
    <x v="2"/>
    <x v="2"/>
    <n v="9"/>
    <n v="8"/>
  </r>
  <r>
    <n v="6200"/>
    <x v="1086"/>
    <n v="1"/>
    <x v="0"/>
    <x v="0"/>
    <s v="Essex Farms, 4 Aurobindo Marg, Hauz Khas, New Delhi"/>
    <s v="Essex Farms"/>
    <s v="Essex Farms, New Delhi"/>
    <n v="77.201408900000004"/>
    <n v="28.5439726"/>
    <x v="342"/>
    <s v="Indian Rupees(Rs.)"/>
    <x v="0"/>
    <x v="0"/>
    <s v="No"/>
    <s v="No"/>
    <x v="2"/>
    <x v="2"/>
    <n v="218"/>
    <n v="1500"/>
    <n v="3.4"/>
    <x v="2"/>
    <x v="6"/>
    <n v="9"/>
    <n v="9"/>
  </r>
  <r>
    <n v="18363391"/>
    <x v="1087"/>
    <n v="1"/>
    <x v="0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x v="1"/>
    <x v="1"/>
    <s v="No"/>
    <s v="No"/>
    <x v="2"/>
    <x v="2"/>
    <n v="107"/>
    <n v="1800"/>
    <n v="4.2"/>
    <x v="1"/>
    <x v="5"/>
    <n v="9"/>
    <n v="28"/>
  </r>
  <r>
    <n v="312787"/>
    <x v="1088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x v="1"/>
    <x v="0"/>
    <s v="No"/>
    <s v="No"/>
    <x v="2"/>
    <x v="2"/>
    <n v="140"/>
    <n v="1350"/>
    <n v="3.5"/>
    <x v="2"/>
    <x v="5"/>
    <n v="9"/>
    <n v="25"/>
  </r>
  <r>
    <n v="310342"/>
    <x v="1089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x v="1"/>
    <x v="1"/>
    <s v="No"/>
    <s v="No"/>
    <x v="2"/>
    <x v="2"/>
    <n v="302"/>
    <n v="1550"/>
    <n v="3.8"/>
    <x v="2"/>
    <x v="1"/>
    <n v="9"/>
    <n v="19"/>
  </r>
  <r>
    <n v="18222566"/>
    <x v="1090"/>
    <n v="1"/>
    <x v="0"/>
    <x v="0"/>
    <s v="A-5, 2nd Floor, Above Hyundai Showroom, Green Park, New Delhi"/>
    <s v="Green Park"/>
    <s v="Green Park, New Delhi"/>
    <n v="77.205799499999998"/>
    <n v="28.555719499999999"/>
    <x v="345"/>
    <s v="Indian Rupees(Rs.)"/>
    <x v="1"/>
    <x v="0"/>
    <s v="No"/>
    <s v="No"/>
    <x v="2"/>
    <x v="2"/>
    <n v="267"/>
    <n v="1700"/>
    <n v="3.4"/>
    <x v="2"/>
    <x v="8"/>
    <n v="9"/>
    <n v="10"/>
  </r>
  <r>
    <n v="301001"/>
    <x v="1091"/>
    <n v="1"/>
    <x v="0"/>
    <x v="0"/>
    <s v="26 A, 2nd Floor, Hauz Khas Village, New Delhi"/>
    <s v="Hauz Khas Village"/>
    <s v="Hauz Khas Village, New Delhi"/>
    <n v="77.194477800000001"/>
    <n v="28.554283900000001"/>
    <x v="346"/>
    <s v="Indian Rupees(Rs.)"/>
    <x v="1"/>
    <x v="0"/>
    <s v="No"/>
    <s v="No"/>
    <x v="2"/>
    <x v="2"/>
    <n v="704"/>
    <n v="1600"/>
    <n v="3.3"/>
    <x v="2"/>
    <x v="4"/>
    <n v="9"/>
    <n v="17"/>
  </r>
  <r>
    <n v="18376494"/>
    <x v="1092"/>
    <n v="1"/>
    <x v="0"/>
    <x v="0"/>
    <s v="ITC Maurya, Chanakyapuri, New Delhi"/>
    <s v="ITC Maurya, Chanakyapuri"/>
    <s v="ITC Maurya, Chanakyapuri, New Delhi"/>
    <n v="77.173589500000006"/>
    <n v="28.5974082"/>
    <x v="347"/>
    <s v="Indian Rupees(Rs.)"/>
    <x v="0"/>
    <x v="0"/>
    <s v="No"/>
    <s v="No"/>
    <x v="2"/>
    <x v="2"/>
    <n v="20"/>
    <n v="1200"/>
    <n v="3.8"/>
    <x v="2"/>
    <x v="4"/>
    <n v="9"/>
    <n v="10"/>
  </r>
  <r>
    <n v="17977777"/>
    <x v="1093"/>
    <n v="1"/>
    <x v="0"/>
    <x v="0"/>
    <s v="HL 1-2, L Block, Jail Road, New Delhi"/>
    <s v="Jail Road"/>
    <s v="Jail Road, New Delhi"/>
    <n v="77.101422900000003"/>
    <n v="28.625534399999999"/>
    <x v="31"/>
    <s v="Indian Rupees(Rs.)"/>
    <x v="0"/>
    <x v="0"/>
    <s v="No"/>
    <s v="No"/>
    <x v="2"/>
    <x v="2"/>
    <n v="621"/>
    <n v="1200"/>
    <n v="4.2"/>
    <x v="1"/>
    <x v="2"/>
    <n v="9"/>
    <n v="2"/>
  </r>
  <r>
    <n v="4016"/>
    <x v="1094"/>
    <n v="1"/>
    <x v="0"/>
    <x v="0"/>
    <s v="B 10, B Block, Community Centre, Janakpuri, New Delhi"/>
    <s v="Janakpuri"/>
    <s v="Janakpuri, New Delhi"/>
    <n v="77.091031099999995"/>
    <n v="28.628418499999999"/>
    <x v="348"/>
    <s v="Indian Rupees(Rs.)"/>
    <x v="1"/>
    <x v="1"/>
    <s v="No"/>
    <s v="No"/>
    <x v="2"/>
    <x v="2"/>
    <n v="85"/>
    <n v="1400"/>
    <n v="3.3"/>
    <x v="2"/>
    <x v="2"/>
    <n v="9"/>
    <n v="2"/>
  </r>
  <r>
    <n v="3782"/>
    <x v="1095"/>
    <n v="1"/>
    <x v="0"/>
    <x v="0"/>
    <s v="78, Janpath, New Delhi"/>
    <s v="Janpath"/>
    <s v="Janpath, New Delhi"/>
    <n v="77.219722899999994"/>
    <n v="28.628293200000002"/>
    <x v="349"/>
    <s v="Indian Rupees(Rs.)"/>
    <x v="1"/>
    <x v="1"/>
    <s v="No"/>
    <s v="No"/>
    <x v="2"/>
    <x v="2"/>
    <n v="1347"/>
    <n v="1900"/>
    <n v="3.8"/>
    <x v="2"/>
    <x v="0"/>
    <n v="9"/>
    <n v="9"/>
  </r>
  <r>
    <n v="307818"/>
    <x v="1096"/>
    <n v="1"/>
    <x v="0"/>
    <x v="0"/>
    <s v="417, Jagriti Enclave, Near Metro Station, Karkardooma, New Delhi"/>
    <s v="Karkardooma"/>
    <s v="Karkardooma, New Delhi"/>
    <n v="77.307079299999998"/>
    <n v="28.652069399999998"/>
    <x v="350"/>
    <s v="Indian Rupees(Rs.)"/>
    <x v="0"/>
    <x v="1"/>
    <s v="No"/>
    <s v="No"/>
    <x v="2"/>
    <x v="2"/>
    <n v="177"/>
    <n v="1300"/>
    <n v="3.2"/>
    <x v="2"/>
    <x v="3"/>
    <n v="9"/>
    <n v="17"/>
  </r>
  <r>
    <n v="310332"/>
    <x v="1097"/>
    <n v="1"/>
    <x v="0"/>
    <x v="0"/>
    <s v="Plot 7, Karkardooma Community Center, Karkardooma, New Delhi"/>
    <s v="Karkardooma"/>
    <s v="Karkardooma, New Delhi"/>
    <n v="77.303195000000002"/>
    <n v="28.648647400000002"/>
    <x v="351"/>
    <s v="Indian Rupees(Rs.)"/>
    <x v="1"/>
    <x v="0"/>
    <s v="No"/>
    <s v="No"/>
    <x v="2"/>
    <x v="2"/>
    <n v="286"/>
    <n v="1500"/>
    <n v="3.2"/>
    <x v="2"/>
    <x v="7"/>
    <n v="9"/>
    <n v="28"/>
  </r>
  <r>
    <n v="8244"/>
    <x v="1098"/>
    <n v="1"/>
    <x v="0"/>
    <x v="0"/>
    <s v="35, Khan Market, New Delhi"/>
    <s v="Khan Market"/>
    <s v="Khan Market, New Delhi"/>
    <n v="77.227537299999995"/>
    <n v="28.600542900000001"/>
    <x v="352"/>
    <s v="Indian Rupees(Rs.)"/>
    <x v="0"/>
    <x v="0"/>
    <s v="No"/>
    <s v="No"/>
    <x v="2"/>
    <x v="2"/>
    <n v="1569"/>
    <n v="1500"/>
    <n v="4.5999999999999996"/>
    <x v="1"/>
    <x v="8"/>
    <n v="9"/>
    <n v="9"/>
  </r>
  <r>
    <n v="2632"/>
    <x v="1099"/>
    <n v="1"/>
    <x v="0"/>
    <x v="0"/>
    <s v="53, 1st Floor, Middle Lane, Khan Market, New Delhi"/>
    <s v="Khan Market"/>
    <s v="Khan Market, New Delhi"/>
    <n v="77.227537299999995"/>
    <n v="28.600542900000001"/>
    <x v="353"/>
    <s v="Indian Rupees(Rs.)"/>
    <x v="1"/>
    <x v="1"/>
    <s v="No"/>
    <s v="No"/>
    <x v="2"/>
    <x v="2"/>
    <n v="1330"/>
    <n v="1600"/>
    <n v="4.0999999999999996"/>
    <x v="1"/>
    <x v="0"/>
    <n v="9"/>
    <n v="10"/>
  </r>
  <r>
    <n v="302456"/>
    <x v="1100"/>
    <n v="1"/>
    <x v="0"/>
    <x v="0"/>
    <s v="F-37, Central Market, Kirti Nagar, New Delhi"/>
    <s v="Kirti Nagar"/>
    <s v="Kirti Nagar, New Delhi"/>
    <n v="77.142390199999994"/>
    <n v="28.652900200000001"/>
    <x v="31"/>
    <s v="Indian Rupees(Rs.)"/>
    <x v="1"/>
    <x v="0"/>
    <s v="No"/>
    <s v="No"/>
    <x v="2"/>
    <x v="2"/>
    <n v="15"/>
    <n v="1200"/>
    <n v="2.8"/>
    <x v="3"/>
    <x v="7"/>
    <n v="9"/>
    <n v="3"/>
  </r>
  <r>
    <n v="311766"/>
    <x v="1101"/>
    <n v="1"/>
    <x v="0"/>
    <x v="0"/>
    <s v="27, Main Market, Lodhi Colony, New Delhi"/>
    <s v="Lodhi Colony"/>
    <s v="Lodhi Colony, New Delhi"/>
    <n v="77.223613189999995"/>
    <n v="28.584556460000002"/>
    <x v="202"/>
    <s v="Indian Rupees(Rs.)"/>
    <x v="1"/>
    <x v="0"/>
    <s v="No"/>
    <s v="No"/>
    <x v="2"/>
    <x v="2"/>
    <n v="7"/>
    <n v="1500"/>
    <n v="3"/>
    <x v="2"/>
    <x v="0"/>
    <n v="9"/>
    <n v="22"/>
  </r>
  <r>
    <n v="452"/>
    <x v="1102"/>
    <n v="1"/>
    <x v="0"/>
    <x v="0"/>
    <s v="C-8, Main Market, Malviya Nagar, New Delhi"/>
    <s v="Malviya Nagar"/>
    <s v="Malviya Nagar, New Delhi"/>
    <n v="77.2116173"/>
    <n v="28.536405800000001"/>
    <x v="354"/>
    <s v="Indian Rupees(Rs.)"/>
    <x v="1"/>
    <x v="0"/>
    <s v="No"/>
    <s v="No"/>
    <x v="2"/>
    <x v="2"/>
    <n v="168"/>
    <n v="1500"/>
    <n v="3.5"/>
    <x v="2"/>
    <x v="1"/>
    <n v="9"/>
    <n v="22"/>
  </r>
  <r>
    <n v="309542"/>
    <x v="1103"/>
    <n v="1"/>
    <x v="0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x v="1"/>
    <x v="1"/>
    <s v="No"/>
    <s v="No"/>
    <x v="2"/>
    <x v="2"/>
    <n v="391"/>
    <n v="1400"/>
    <n v="3.4"/>
    <x v="2"/>
    <x v="3"/>
    <n v="9"/>
    <n v="16"/>
  </r>
  <r>
    <n v="309383"/>
    <x v="1104"/>
    <n v="1"/>
    <x v="0"/>
    <x v="0"/>
    <s v="1, Ground Floor, Shanti Store Market, Club Road, Punjabi Bagh, New Delhi"/>
    <s v="Punjabi Bagh"/>
    <s v="Punjabi Bagh, New Delhi"/>
    <n v="77.125560680000007"/>
    <n v="28.66622877"/>
    <x v="300"/>
    <s v="Indian Rupees(Rs.)"/>
    <x v="1"/>
    <x v="0"/>
    <s v="No"/>
    <s v="No"/>
    <x v="2"/>
    <x v="2"/>
    <n v="140"/>
    <n v="1300"/>
    <n v="3.4"/>
    <x v="2"/>
    <x v="7"/>
    <n v="9"/>
    <n v="28"/>
  </r>
  <r>
    <n v="302381"/>
    <x v="213"/>
    <n v="1"/>
    <x v="0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x v="1"/>
    <x v="0"/>
    <s v="No"/>
    <s v="No"/>
    <x v="2"/>
    <x v="2"/>
    <n v="249"/>
    <n v="1300"/>
    <n v="2.8"/>
    <x v="3"/>
    <x v="6"/>
    <n v="9"/>
    <n v="16"/>
  </r>
  <r>
    <n v="18037817"/>
    <x v="1105"/>
    <n v="1"/>
    <x v="0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x v="1"/>
    <x v="0"/>
    <s v="No"/>
    <s v="No"/>
    <x v="2"/>
    <x v="2"/>
    <n v="778"/>
    <n v="1500"/>
    <n v="4.5"/>
    <x v="1"/>
    <x v="8"/>
    <n v="9"/>
    <n v="11"/>
  </r>
  <r>
    <n v="18254514"/>
    <x v="1106"/>
    <n v="1"/>
    <x v="0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x v="0"/>
    <x v="0"/>
    <s v="No"/>
    <s v="No"/>
    <x v="2"/>
    <x v="2"/>
    <n v="289"/>
    <n v="1300"/>
    <n v="4.2"/>
    <x v="1"/>
    <x v="4"/>
    <n v="9"/>
    <n v="11"/>
  </r>
  <r>
    <n v="3921"/>
    <x v="1107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x v="1"/>
    <x v="1"/>
    <s v="No"/>
    <s v="No"/>
    <x v="2"/>
    <x v="2"/>
    <n v="385"/>
    <n v="1800"/>
    <n v="3.5"/>
    <x v="2"/>
    <x v="3"/>
    <n v="9"/>
    <n v="2"/>
  </r>
  <r>
    <n v="131"/>
    <x v="1108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x v="1"/>
    <x v="1"/>
    <s v="No"/>
    <s v="No"/>
    <x v="2"/>
    <x v="2"/>
    <n v="350"/>
    <n v="1700"/>
    <n v="3.6"/>
    <x v="2"/>
    <x v="2"/>
    <n v="9"/>
    <n v="25"/>
  </r>
  <r>
    <n v="1547"/>
    <x v="1109"/>
    <n v="1"/>
    <x v="0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x v="1"/>
    <x v="0"/>
    <s v="No"/>
    <s v="No"/>
    <x v="2"/>
    <x v="2"/>
    <n v="132"/>
    <n v="1200"/>
    <n v="2.7"/>
    <x v="3"/>
    <x v="4"/>
    <n v="9"/>
    <n v="23"/>
  </r>
  <r>
    <n v="234"/>
    <x v="1110"/>
    <n v="1"/>
    <x v="0"/>
    <x v="0"/>
    <s v="B-10, DDA Market, Vasant Kunj, New Delhi"/>
    <s v="Vasant Kunj"/>
    <s v="Vasant Kunj, New Delhi"/>
    <n v="77.153801799999997"/>
    <n v="28.531431000000001"/>
    <x v="358"/>
    <s v="Indian Rupees(Rs.)"/>
    <x v="0"/>
    <x v="1"/>
    <s v="No"/>
    <s v="No"/>
    <x v="2"/>
    <x v="2"/>
    <n v="145"/>
    <n v="1100"/>
    <n v="3"/>
    <x v="2"/>
    <x v="2"/>
    <n v="9"/>
    <n v="24"/>
  </r>
  <r>
    <n v="18414499"/>
    <x v="1111"/>
    <n v="1"/>
    <x v="0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x v="1"/>
    <x v="0"/>
    <s v="No"/>
    <s v="No"/>
    <x v="2"/>
    <x v="2"/>
    <n v="188"/>
    <n v="1500"/>
    <n v="3.9"/>
    <x v="2"/>
    <x v="1"/>
    <n v="8"/>
    <n v="28"/>
  </r>
  <r>
    <n v="3269"/>
    <x v="1112"/>
    <n v="1"/>
    <x v="0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x v="1"/>
    <x v="0"/>
    <s v="No"/>
    <s v="No"/>
    <x v="2"/>
    <x v="2"/>
    <n v="92"/>
    <n v="1800"/>
    <n v="2.4"/>
    <x v="3"/>
    <x v="6"/>
    <n v="8"/>
    <n v="23"/>
  </r>
  <r>
    <n v="311030"/>
    <x v="1113"/>
    <n v="1"/>
    <x v="0"/>
    <x v="0"/>
    <s v="13, Alipur Road, Exchange Store Building, Civil Lines, New Delhi"/>
    <s v="Civil Lines"/>
    <s v="Civil Lines, New Delhi"/>
    <n v="77.225216099999997"/>
    <n v="28.676290300000002"/>
    <x v="359"/>
    <s v="Indian Rupees(Rs.)"/>
    <x v="1"/>
    <x v="0"/>
    <s v="No"/>
    <s v="No"/>
    <x v="2"/>
    <x v="2"/>
    <n v="282"/>
    <n v="1200"/>
    <n v="3.5"/>
    <x v="2"/>
    <x v="4"/>
    <n v="8"/>
    <n v="10"/>
  </r>
  <r>
    <n v="570"/>
    <x v="1114"/>
    <n v="1"/>
    <x v="0"/>
    <x v="0"/>
    <s v="50, Defence Colony Market, Defence Colony, New Delhi"/>
    <s v="Defence Colony"/>
    <s v="Defence Colony, New Delhi"/>
    <n v="77.230411500000002"/>
    <n v="28.573212399999999"/>
    <x v="360"/>
    <s v="Indian Rupees(Rs.)"/>
    <x v="1"/>
    <x v="1"/>
    <s v="No"/>
    <s v="No"/>
    <x v="2"/>
    <x v="2"/>
    <n v="601"/>
    <n v="1800"/>
    <n v="3.7"/>
    <x v="2"/>
    <x v="0"/>
    <n v="8"/>
    <n v="21"/>
  </r>
  <r>
    <n v="310664"/>
    <x v="1115"/>
    <n v="1"/>
    <x v="0"/>
    <x v="0"/>
    <s v="108, 1st Floor, Metro Station Complex, Dilshad Garden, New Delhi"/>
    <s v="Dilshad Garden"/>
    <s v="Dilshad Garden, New Delhi"/>
    <n v="77.321676699999998"/>
    <n v="28.6758998"/>
    <x v="49"/>
    <s v="Indian Rupees(Rs.)"/>
    <x v="1"/>
    <x v="1"/>
    <s v="No"/>
    <s v="No"/>
    <x v="2"/>
    <x v="2"/>
    <n v="56"/>
    <n v="1200"/>
    <n v="3.3"/>
    <x v="2"/>
    <x v="6"/>
    <n v="8"/>
    <n v="27"/>
  </r>
  <r>
    <n v="7377"/>
    <x v="1116"/>
    <n v="1"/>
    <x v="0"/>
    <x v="0"/>
    <s v="Almondz Hotel, 4/3, East Patel Nagar, New Delhi"/>
    <s v="East Patel Nagar"/>
    <s v="East Patel Nagar, New Delhi"/>
    <n v="77.172844400000002"/>
    <n v="28.643926499999999"/>
    <x v="361"/>
    <s v="Indian Rupees(Rs.)"/>
    <x v="1"/>
    <x v="0"/>
    <s v="No"/>
    <s v="No"/>
    <x v="2"/>
    <x v="2"/>
    <n v="38"/>
    <n v="1100"/>
    <n v="3.2"/>
    <x v="2"/>
    <x v="5"/>
    <n v="8"/>
    <n v="28"/>
  </r>
  <r>
    <n v="1913"/>
    <x v="1102"/>
    <n v="1"/>
    <x v="0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x v="1"/>
    <x v="0"/>
    <s v="No"/>
    <s v="No"/>
    <x v="2"/>
    <x v="2"/>
    <n v="198"/>
    <n v="1500"/>
    <n v="3.5"/>
    <x v="2"/>
    <x v="8"/>
    <n v="8"/>
    <n v="27"/>
  </r>
  <r>
    <n v="18462572"/>
    <x v="1117"/>
    <n v="1"/>
    <x v="0"/>
    <x v="0"/>
    <s v="2 VIPPS Centre, North Wing, LSC Masjid Moth, Greater Kailash (GK) 3, New Delhi"/>
    <s v="Greater Kailash (GK) 3"/>
    <s v="Greater Kailash (GK) 3, New Delhi"/>
    <n v="0"/>
    <n v="0"/>
    <x v="363"/>
    <s v="Indian Rupees(Rs.)"/>
    <x v="1"/>
    <x v="0"/>
    <s v="No"/>
    <s v="No"/>
    <x v="2"/>
    <x v="2"/>
    <n v="7"/>
    <n v="1900"/>
    <n v="3.2"/>
    <x v="2"/>
    <x v="3"/>
    <n v="8"/>
    <n v="15"/>
  </r>
  <r>
    <n v="308257"/>
    <x v="1118"/>
    <n v="1"/>
    <x v="0"/>
    <x v="0"/>
    <s v="E-22, 3rd Floor, Main Market, Hauz Khas, New Delhi"/>
    <s v="Hauz Khas"/>
    <s v="Hauz Khas, New Delhi"/>
    <n v="77.208162999999999"/>
    <n v="28.550931200000001"/>
    <x v="364"/>
    <s v="Indian Rupees(Rs.)"/>
    <x v="1"/>
    <x v="1"/>
    <s v="No"/>
    <s v="No"/>
    <x v="2"/>
    <x v="2"/>
    <n v="145"/>
    <n v="1300"/>
    <n v="3.8"/>
    <x v="2"/>
    <x v="8"/>
    <n v="8"/>
    <n v="26"/>
  </r>
  <r>
    <n v="18306547"/>
    <x v="1119"/>
    <n v="1"/>
    <x v="0"/>
    <x v="0"/>
    <s v="52, Janpath, New Delhi"/>
    <s v="Janpath"/>
    <s v="Janpath, New Delhi"/>
    <n v="77.219633099999996"/>
    <n v="28.6271199"/>
    <x v="365"/>
    <s v="Indian Rupees(Rs.)"/>
    <x v="1"/>
    <x v="0"/>
    <s v="No"/>
    <s v="No"/>
    <x v="2"/>
    <x v="2"/>
    <n v="361"/>
    <n v="1550"/>
    <n v="4.2"/>
    <x v="1"/>
    <x v="1"/>
    <n v="8"/>
    <n v="19"/>
  </r>
  <r>
    <n v="306505"/>
    <x v="1120"/>
    <n v="1"/>
    <x v="0"/>
    <x v="0"/>
    <s v="262, Deshbandhu Apartments, Kalkaji, New Delhi"/>
    <s v="Kalkaji"/>
    <s v="Kalkaji, New Delhi"/>
    <n v="77.257658129999996"/>
    <n v="28.53853483"/>
    <x v="21"/>
    <s v="Indian Rupees(Rs.)"/>
    <x v="0"/>
    <x v="0"/>
    <s v="No"/>
    <s v="No"/>
    <x v="2"/>
    <x v="2"/>
    <n v="17"/>
    <n v="1750"/>
    <n v="3.2"/>
    <x v="2"/>
    <x v="6"/>
    <n v="8"/>
    <n v="15"/>
  </r>
  <r>
    <n v="306488"/>
    <x v="1121"/>
    <n v="1"/>
    <x v="0"/>
    <x v="0"/>
    <s v="Shop A-3, Kailash Park, Kirti Nagar, New Delhi"/>
    <s v="Kirti Nagar"/>
    <s v="Kirti Nagar, New Delhi"/>
    <n v="77.137955300000002"/>
    <n v="28.655491399999999"/>
    <x v="366"/>
    <s v="Indian Rupees(Rs.)"/>
    <x v="1"/>
    <x v="0"/>
    <s v="No"/>
    <s v="No"/>
    <x v="2"/>
    <x v="2"/>
    <n v="63"/>
    <n v="1100"/>
    <n v="2.7"/>
    <x v="3"/>
    <x v="3"/>
    <n v="8"/>
    <n v="12"/>
  </r>
  <r>
    <n v="308195"/>
    <x v="1122"/>
    <n v="1"/>
    <x v="0"/>
    <x v="0"/>
    <s v="97, Meherchand Market, Lodhi Colony, New Delhi"/>
    <s v="Lodhi Colony"/>
    <s v="Lodhi Colony, New Delhi"/>
    <n v="77.226908600000002"/>
    <n v="28.5836343"/>
    <x v="24"/>
    <s v="Indian Rupees(Rs.)"/>
    <x v="1"/>
    <x v="1"/>
    <s v="No"/>
    <s v="No"/>
    <x v="2"/>
    <x v="2"/>
    <n v="148"/>
    <n v="1800"/>
    <n v="3.5"/>
    <x v="2"/>
    <x v="3"/>
    <n v="8"/>
    <n v="2"/>
  </r>
  <r>
    <n v="18337908"/>
    <x v="1123"/>
    <n v="1"/>
    <x v="0"/>
    <x v="0"/>
    <s v="Khasra 382, Shree Shyam Property, 100 Feet Road, Ghitorni, MG Road, New Delhi"/>
    <s v="MG Road"/>
    <s v="MG Road, New Delhi"/>
    <n v="77.1442598"/>
    <n v="28.499628099999999"/>
    <x v="367"/>
    <s v="Indian Rupees(Rs.)"/>
    <x v="0"/>
    <x v="0"/>
    <s v="No"/>
    <s v="No"/>
    <x v="2"/>
    <x v="2"/>
    <n v="1"/>
    <n v="1200"/>
    <n v="1"/>
    <x v="0"/>
    <x v="6"/>
    <n v="8"/>
    <n v="16"/>
  </r>
  <r>
    <n v="799"/>
    <x v="1124"/>
    <n v="1"/>
    <x v="0"/>
    <x v="0"/>
    <s v="6, Pandara Road Market, New Delhi"/>
    <s v="Pandara Road Market"/>
    <s v="Pandara Road Market, New Delhi"/>
    <n v="77.229732999999996"/>
    <n v="28.608140200000001"/>
    <x v="2"/>
    <s v="Indian Rupees(Rs.)"/>
    <x v="0"/>
    <x v="1"/>
    <s v="No"/>
    <s v="No"/>
    <x v="2"/>
    <x v="2"/>
    <n v="4373"/>
    <n v="1500"/>
    <n v="4.4000000000000004"/>
    <x v="1"/>
    <x v="6"/>
    <n v="8"/>
    <n v="1"/>
  </r>
  <r>
    <n v="18082238"/>
    <x v="1125"/>
    <n v="1"/>
    <x v="0"/>
    <x v="0"/>
    <s v="27, Club Road, Punjabi Bagh, New Delhi"/>
    <s v="Punjabi Bagh"/>
    <s v="Punjabi Bagh, New Delhi"/>
    <n v="77.124434489999999"/>
    <n v="28.666587960000001"/>
    <x v="368"/>
    <s v="Indian Rupees(Rs.)"/>
    <x v="1"/>
    <x v="1"/>
    <s v="No"/>
    <s v="No"/>
    <x v="2"/>
    <x v="2"/>
    <n v="148"/>
    <n v="1800"/>
    <n v="3.4"/>
    <x v="2"/>
    <x v="0"/>
    <n v="8"/>
    <n v="20"/>
  </r>
  <r>
    <n v="18219522"/>
    <x v="1126"/>
    <n v="1"/>
    <x v="0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x v="1"/>
    <x v="1"/>
    <s v="No"/>
    <s v="No"/>
    <x v="2"/>
    <x v="2"/>
    <n v="317"/>
    <n v="1400"/>
    <n v="4.4000000000000004"/>
    <x v="1"/>
    <x v="8"/>
    <n v="8"/>
    <n v="24"/>
  </r>
  <r>
    <n v="305082"/>
    <x v="1127"/>
    <n v="1"/>
    <x v="0"/>
    <x v="0"/>
    <s v="J-2/14, Rajouri Garden, New Delhi"/>
    <s v="Rajouri Garden"/>
    <s v="Rajouri Garden, New Delhi"/>
    <n v="77.119243900000001"/>
    <n v="28.647539699999999"/>
    <x v="370"/>
    <s v="Indian Rupees(Rs.)"/>
    <x v="0"/>
    <x v="0"/>
    <s v="No"/>
    <s v="No"/>
    <x v="2"/>
    <x v="2"/>
    <n v="246"/>
    <n v="1300"/>
    <n v="3.4"/>
    <x v="2"/>
    <x v="6"/>
    <n v="8"/>
    <n v="16"/>
  </r>
  <r>
    <n v="18381259"/>
    <x v="1128"/>
    <n v="1"/>
    <x v="0"/>
    <x v="0"/>
    <s v="2nd Floor, C-8, Vishal Enclave, Rajouri Garden, New Delhi"/>
    <s v="Rajouri Garden"/>
    <s v="Rajouri Garden, New Delhi"/>
    <n v="77.117921999999993"/>
    <n v="28.647321000000002"/>
    <x v="371"/>
    <s v="Indian Rupees(Rs.)"/>
    <x v="1"/>
    <x v="1"/>
    <s v="No"/>
    <s v="No"/>
    <x v="2"/>
    <x v="2"/>
    <n v="153"/>
    <n v="1200"/>
    <n v="4.0999999999999996"/>
    <x v="1"/>
    <x v="5"/>
    <n v="8"/>
    <n v="21"/>
  </r>
  <r>
    <n v="310916"/>
    <x v="1129"/>
    <n v="1"/>
    <x v="0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x v="0"/>
    <x v="1"/>
    <s v="No"/>
    <s v="No"/>
    <x v="2"/>
    <x v="2"/>
    <n v="298"/>
    <n v="1250"/>
    <n v="3.8"/>
    <x v="2"/>
    <x v="0"/>
    <n v="8"/>
    <n v="17"/>
  </r>
  <r>
    <n v="93"/>
    <x v="1130"/>
    <n v="1"/>
    <x v="0"/>
    <x v="0"/>
    <s v="E-32, South Extension 2, New Delhi"/>
    <s v="South Extension 2"/>
    <s v="South Extension 2, New Delhi"/>
    <n v="77.219228900000005"/>
    <n v="28.568427700000001"/>
    <x v="25"/>
    <s v="Indian Rupees(Rs.)"/>
    <x v="1"/>
    <x v="0"/>
    <s v="No"/>
    <s v="No"/>
    <x v="2"/>
    <x v="2"/>
    <n v="31"/>
    <n v="1200"/>
    <n v="2.7"/>
    <x v="3"/>
    <x v="4"/>
    <n v="8"/>
    <n v="24"/>
  </r>
  <r>
    <n v="1115"/>
    <x v="1131"/>
    <n v="1"/>
    <x v="0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x v="1"/>
    <x v="0"/>
    <s v="No"/>
    <s v="No"/>
    <x v="2"/>
    <x v="2"/>
    <n v="178"/>
    <n v="1500"/>
    <n v="3.5"/>
    <x v="2"/>
    <x v="5"/>
    <n v="8"/>
    <n v="10"/>
  </r>
  <r>
    <n v="3568"/>
    <x v="1132"/>
    <n v="1"/>
    <x v="0"/>
    <x v="0"/>
    <s v="27, Defence Colony Market, Defence Colony, New Delhi"/>
    <s v="Defence Colony"/>
    <s v="Defence Colony, New Delhi"/>
    <n v="77.230411500000002"/>
    <n v="28.5731228"/>
    <x v="215"/>
    <s v="Indian Rupees(Rs.)"/>
    <x v="0"/>
    <x v="0"/>
    <s v="No"/>
    <s v="No"/>
    <x v="2"/>
    <x v="2"/>
    <n v="496"/>
    <n v="1600"/>
    <n v="3"/>
    <x v="2"/>
    <x v="6"/>
    <n v="7"/>
    <n v="5"/>
  </r>
  <r>
    <n v="18336213"/>
    <x v="842"/>
    <n v="1"/>
    <x v="0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x v="0"/>
    <x v="1"/>
    <s v="No"/>
    <s v="No"/>
    <x v="2"/>
    <x v="2"/>
    <n v="3"/>
    <n v="1200"/>
    <n v="1"/>
    <x v="0"/>
    <x v="5"/>
    <n v="7"/>
    <n v="9"/>
  </r>
  <r>
    <n v="1218"/>
    <x v="1133"/>
    <n v="1"/>
    <x v="0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x v="1"/>
    <x v="0"/>
    <s v="No"/>
    <s v="No"/>
    <x v="2"/>
    <x v="2"/>
    <n v="663"/>
    <n v="1800"/>
    <n v="3.8"/>
    <x v="2"/>
    <x v="6"/>
    <n v="7"/>
    <n v="13"/>
  </r>
  <r>
    <n v="307490"/>
    <x v="1134"/>
    <n v="1"/>
    <x v="0"/>
    <x v="0"/>
    <s v="1st Floor, DDA Shopping Complex, Aurobindo Place, Hauz Khas, New Delhi"/>
    <s v="Hauz Khas"/>
    <s v="Hauz Khas, New Delhi"/>
    <n v="77.203809000000007"/>
    <n v="28.552520399999999"/>
    <x v="374"/>
    <s v="Indian Rupees(Rs.)"/>
    <x v="1"/>
    <x v="0"/>
    <s v="No"/>
    <s v="No"/>
    <x v="2"/>
    <x v="2"/>
    <n v="1823"/>
    <n v="1850"/>
    <n v="4.0999999999999996"/>
    <x v="1"/>
    <x v="3"/>
    <n v="7"/>
    <n v="25"/>
  </r>
  <r>
    <n v="8369"/>
    <x v="1135"/>
    <n v="1"/>
    <x v="0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x v="1"/>
    <x v="1"/>
    <s v="No"/>
    <s v="No"/>
    <x v="2"/>
    <x v="2"/>
    <n v="763"/>
    <n v="1900"/>
    <n v="3.4"/>
    <x v="2"/>
    <x v="8"/>
    <n v="7"/>
    <n v="3"/>
  </r>
  <r>
    <n v="307931"/>
    <x v="1136"/>
    <n v="1"/>
    <x v="0"/>
    <x v="0"/>
    <s v="H-2, 2nd &amp; 3rd Floor, Hauz Khas Village, New Delhi"/>
    <s v="Hauz Khas Village"/>
    <s v="Hauz Khas Village, New Delhi"/>
    <n v="77.196028499999997"/>
    <n v="28.5545112"/>
    <x v="375"/>
    <s v="Indian Rupees(Rs.)"/>
    <x v="1"/>
    <x v="1"/>
    <s v="No"/>
    <s v="No"/>
    <x v="2"/>
    <x v="2"/>
    <n v="1033"/>
    <n v="1400"/>
    <n v="4.5"/>
    <x v="1"/>
    <x v="6"/>
    <n v="7"/>
    <n v="14"/>
  </r>
  <r>
    <n v="301131"/>
    <x v="1137"/>
    <n v="1"/>
    <x v="0"/>
    <x v="0"/>
    <s v="30, 1st Floor, Hauz Khas Village, New Delhi"/>
    <s v="Hauz Khas Village"/>
    <s v="Hauz Khas Village, New Delhi"/>
    <n v="77.194057999999998"/>
    <n v="28.554085799999999"/>
    <x v="376"/>
    <s v="Indian Rupees(Rs.)"/>
    <x v="1"/>
    <x v="1"/>
    <s v="No"/>
    <s v="No"/>
    <x v="2"/>
    <x v="2"/>
    <n v="1845"/>
    <n v="1600"/>
    <n v="3.8"/>
    <x v="2"/>
    <x v="8"/>
    <n v="7"/>
    <n v="28"/>
  </r>
  <r>
    <n v="312437"/>
    <x v="1138"/>
    <n v="1"/>
    <x v="0"/>
    <x v="0"/>
    <s v="TB-6/1-A, 1st Floor, Hauz Khas Village, New Delhi"/>
    <s v="Hauz Khas Village"/>
    <s v="Hauz Khas Village, New Delhi"/>
    <n v="77.194932800000004"/>
    <n v="28.5542208"/>
    <x v="377"/>
    <s v="Indian Rupees(Rs.)"/>
    <x v="1"/>
    <x v="0"/>
    <s v="No"/>
    <s v="No"/>
    <x v="2"/>
    <x v="2"/>
    <n v="379"/>
    <n v="1200"/>
    <n v="3.7"/>
    <x v="2"/>
    <x v="3"/>
    <n v="7"/>
    <n v="7"/>
  </r>
  <r>
    <n v="306106"/>
    <x v="1139"/>
    <n v="1"/>
    <x v="0"/>
    <x v="0"/>
    <s v="16-A/1, WEA, Near Metro Station, Karol Bagh, New Delhi"/>
    <s v="Karol Bagh"/>
    <s v="Karol Bagh, New Delhi"/>
    <n v="77.187292200000002"/>
    <n v="28.645890300000001"/>
    <x v="378"/>
    <s v="Indian Rupees(Rs.)"/>
    <x v="1"/>
    <x v="1"/>
    <s v="No"/>
    <s v="No"/>
    <x v="2"/>
    <x v="2"/>
    <n v="142"/>
    <n v="1100"/>
    <n v="3.2"/>
    <x v="2"/>
    <x v="5"/>
    <n v="7"/>
    <n v="10"/>
  </r>
  <r>
    <n v="18446504"/>
    <x v="1140"/>
    <n v="1"/>
    <x v="0"/>
    <x v="0"/>
    <s v="1-B, Pusa Road, Near Karol Bagh Metro Station, Karol Bagh, New Delhi"/>
    <s v="Karol Bagh"/>
    <s v="Karol Bagh, New Delhi"/>
    <n v="77.188032340000007"/>
    <n v="28.64370267"/>
    <x v="379"/>
    <s v="Indian Rupees(Rs.)"/>
    <x v="1"/>
    <x v="0"/>
    <s v="No"/>
    <s v="No"/>
    <x v="2"/>
    <x v="2"/>
    <n v="142"/>
    <n v="1050"/>
    <n v="4.3"/>
    <x v="1"/>
    <x v="6"/>
    <n v="7"/>
    <n v="24"/>
  </r>
  <r>
    <n v="18273615"/>
    <x v="1141"/>
    <n v="1"/>
    <x v="0"/>
    <x v="0"/>
    <s v="58, 1st &amp; 2nd Floor, Khan Market, New Delhi"/>
    <s v="Khan Market"/>
    <s v="Khan Market, New Delhi"/>
    <n v="77.227088300000005"/>
    <n v="28.600141600000001"/>
    <x v="380"/>
    <s v="Indian Rupees(Rs.)"/>
    <x v="1"/>
    <x v="0"/>
    <s v="No"/>
    <s v="No"/>
    <x v="2"/>
    <x v="2"/>
    <n v="436"/>
    <n v="1800"/>
    <n v="4.2"/>
    <x v="1"/>
    <x v="0"/>
    <n v="7"/>
    <n v="13"/>
  </r>
  <r>
    <n v="306245"/>
    <x v="1142"/>
    <n v="1"/>
    <x v="0"/>
    <x v="0"/>
    <s v="A 22-23, 1st Floor, Tagore Market, Kirti Nagar, New Delhi"/>
    <s v="Kirti Nagar"/>
    <s v="Kirti Nagar, New Delhi"/>
    <n v="77.137553699999998"/>
    <n v="28.6546314"/>
    <x v="381"/>
    <s v="Indian Rupees(Rs.)"/>
    <x v="1"/>
    <x v="1"/>
    <s v="No"/>
    <s v="No"/>
    <x v="2"/>
    <x v="2"/>
    <n v="133"/>
    <n v="1200"/>
    <n v="3.5"/>
    <x v="2"/>
    <x v="3"/>
    <n v="7"/>
    <n v="10"/>
  </r>
  <r>
    <n v="18378056"/>
    <x v="1143"/>
    <n v="1"/>
    <x v="0"/>
    <x v="0"/>
    <s v="62, Rama Road, Kirti Nagar, New Delhi"/>
    <s v="Kirti Nagar"/>
    <s v="Kirti Nagar, New Delhi"/>
    <n v="77.151982399999994"/>
    <n v="28.657538299999999"/>
    <x v="378"/>
    <s v="Indian Rupees(Rs.)"/>
    <x v="1"/>
    <x v="0"/>
    <s v="No"/>
    <s v="No"/>
    <x v="2"/>
    <x v="2"/>
    <n v="21"/>
    <n v="1200"/>
    <n v="3.5"/>
    <x v="2"/>
    <x v="4"/>
    <n v="7"/>
    <n v="17"/>
  </r>
  <r>
    <n v="302188"/>
    <x v="1144"/>
    <n v="1"/>
    <x v="0"/>
    <x v="0"/>
    <s v="1050, Main Bazaar, Paharganj, New Delhi"/>
    <s v="Paharganj"/>
    <s v="Paharganj, New Delhi"/>
    <n v="77.216154970000005"/>
    <n v="28.64154113"/>
    <x v="382"/>
    <s v="Indian Rupees(Rs.)"/>
    <x v="1"/>
    <x v="0"/>
    <s v="No"/>
    <s v="No"/>
    <x v="2"/>
    <x v="2"/>
    <n v="18"/>
    <n v="1400"/>
    <n v="3.2"/>
    <x v="2"/>
    <x v="2"/>
    <n v="7"/>
    <n v="26"/>
  </r>
  <r>
    <n v="800"/>
    <x v="1145"/>
    <n v="1"/>
    <x v="0"/>
    <x v="0"/>
    <s v="13-15, Pandara Road Market, New Delhi"/>
    <s v="Pandara Road Market"/>
    <s v="Pandara Road Market, New Delhi"/>
    <n v="77.229816900000003"/>
    <n v="28.6080413"/>
    <x v="8"/>
    <s v="Indian Rupees(Rs.)"/>
    <x v="1"/>
    <x v="1"/>
    <s v="No"/>
    <s v="No"/>
    <x v="2"/>
    <x v="2"/>
    <n v="447"/>
    <n v="1500"/>
    <n v="3.6"/>
    <x v="2"/>
    <x v="3"/>
    <n v="7"/>
    <n v="1"/>
  </r>
  <r>
    <n v="305525"/>
    <x v="1146"/>
    <n v="1"/>
    <x v="0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x v="0"/>
    <x v="0"/>
    <s v="No"/>
    <s v="No"/>
    <x v="2"/>
    <x v="2"/>
    <n v="2213"/>
    <n v="1200"/>
    <n v="4.5"/>
    <x v="1"/>
    <x v="1"/>
    <n v="7"/>
    <n v="23"/>
  </r>
  <r>
    <n v="309188"/>
    <x v="1147"/>
    <n v="1"/>
    <x v="0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x v="1"/>
    <x v="1"/>
    <s v="No"/>
    <s v="No"/>
    <x v="2"/>
    <x v="2"/>
    <n v="84"/>
    <n v="1200"/>
    <n v="3.4"/>
    <x v="2"/>
    <x v="1"/>
    <n v="7"/>
    <n v="19"/>
  </r>
  <r>
    <n v="312482"/>
    <x v="1148"/>
    <n v="1"/>
    <x v="0"/>
    <x v="0"/>
    <s v="A-4, Vishal Enclave, Rajouri Garden, New Delhi"/>
    <s v="Rajouri Garden"/>
    <s v="Rajouri Garden, New Delhi"/>
    <n v="77.119089500000001"/>
    <n v="28.64799"/>
    <x v="382"/>
    <s v="Indian Rupees(Rs.)"/>
    <x v="1"/>
    <x v="1"/>
    <s v="No"/>
    <s v="No"/>
    <x v="2"/>
    <x v="2"/>
    <n v="316"/>
    <n v="1650"/>
    <n v="3.8"/>
    <x v="2"/>
    <x v="7"/>
    <n v="7"/>
    <n v="21"/>
  </r>
  <r>
    <n v="309845"/>
    <x v="1149"/>
    <n v="1"/>
    <x v="0"/>
    <x v="0"/>
    <s v="J-2/14, BK Dutt Market, Rajouri Garden, New Delhi"/>
    <s v="Rajouri Garden"/>
    <s v="Rajouri Garden, New Delhi"/>
    <n v="77.119257300000001"/>
    <n v="28.647213799999999"/>
    <x v="346"/>
    <s v="Indian Rupees(Rs.)"/>
    <x v="1"/>
    <x v="0"/>
    <s v="No"/>
    <s v="No"/>
    <x v="2"/>
    <x v="2"/>
    <n v="313"/>
    <n v="1700"/>
    <n v="3.5"/>
    <x v="2"/>
    <x v="3"/>
    <n v="7"/>
    <n v="28"/>
  </r>
  <r>
    <n v="18273540"/>
    <x v="1150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x v="1"/>
    <x v="1"/>
    <s v="No"/>
    <s v="No"/>
    <x v="2"/>
    <x v="2"/>
    <n v="196"/>
    <n v="1250"/>
    <n v="3.7"/>
    <x v="2"/>
    <x v="7"/>
    <n v="7"/>
    <n v="4"/>
  </r>
  <r>
    <n v="18241862"/>
    <x v="1151"/>
    <n v="1"/>
    <x v="0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x v="1"/>
    <x v="0"/>
    <s v="No"/>
    <s v="No"/>
    <x v="2"/>
    <x v="2"/>
    <n v="305"/>
    <n v="1400"/>
    <n v="3.8"/>
    <x v="2"/>
    <x v="4"/>
    <n v="7"/>
    <n v="8"/>
  </r>
  <r>
    <n v="310395"/>
    <x v="1152"/>
    <n v="1"/>
    <x v="0"/>
    <x v="0"/>
    <s v="J-2/5, Ground Floor, Rajouri Garden, New Delhi"/>
    <s v="Rajouri Garden"/>
    <s v="Rajouri Garden, New Delhi"/>
    <n v="77.119971300000003"/>
    <n v="28.647611699999999"/>
    <x v="386"/>
    <s v="Indian Rupees(Rs.)"/>
    <x v="1"/>
    <x v="1"/>
    <s v="No"/>
    <s v="No"/>
    <x v="2"/>
    <x v="2"/>
    <n v="742"/>
    <n v="1600"/>
    <n v="3.6"/>
    <x v="2"/>
    <x v="4"/>
    <n v="7"/>
    <n v="6"/>
  </r>
  <r>
    <n v="18255154"/>
    <x v="1153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x v="1"/>
    <x v="0"/>
    <s v="No"/>
    <s v="No"/>
    <x v="2"/>
    <x v="2"/>
    <n v="220"/>
    <n v="1500"/>
    <n v="3.8"/>
    <x v="2"/>
    <x v="5"/>
    <n v="7"/>
    <n v="7"/>
  </r>
  <r>
    <n v="18245284"/>
    <x v="1154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x v="1"/>
    <x v="0"/>
    <s v="No"/>
    <s v="No"/>
    <x v="2"/>
    <x v="2"/>
    <n v="217"/>
    <n v="1200"/>
    <n v="3.6"/>
    <x v="2"/>
    <x v="3"/>
    <n v="7"/>
    <n v="14"/>
  </r>
  <r>
    <n v="2778"/>
    <x v="1155"/>
    <n v="1"/>
    <x v="0"/>
    <x v="0"/>
    <s v="C-6, Local Shopping Complex, Vasant Kunj, New Delhi"/>
    <s v="Vasant Kunj"/>
    <s v="Vasant Kunj, New Delhi"/>
    <n v="77.148221599999999"/>
    <n v="28.536773199999999"/>
    <x v="341"/>
    <s v="Indian Rupees(Rs.)"/>
    <x v="1"/>
    <x v="1"/>
    <s v="No"/>
    <s v="No"/>
    <x v="2"/>
    <x v="2"/>
    <n v="361"/>
    <n v="1500"/>
    <n v="3.6"/>
    <x v="2"/>
    <x v="2"/>
    <n v="7"/>
    <n v="21"/>
  </r>
  <r>
    <n v="18429396"/>
    <x v="1156"/>
    <n v="1"/>
    <x v="0"/>
    <x v="0"/>
    <s v="Andaz Delhi, Asset 1, Aerocity, New Delhi"/>
    <s v="Andaz Delhi, Aerocity"/>
    <s v="Andaz Delhi, Aerocity, New Delhi"/>
    <n v="77.121810850000003"/>
    <n v="28.554806670000001"/>
    <x v="388"/>
    <s v="Indian Rupees(Rs.)"/>
    <x v="1"/>
    <x v="0"/>
    <s v="No"/>
    <s v="No"/>
    <x v="2"/>
    <x v="2"/>
    <n v="4"/>
    <n v="1500"/>
    <n v="3"/>
    <x v="2"/>
    <x v="6"/>
    <n v="6"/>
    <n v="28"/>
  </r>
  <r>
    <n v="309390"/>
    <x v="1157"/>
    <n v="1"/>
    <x v="0"/>
    <x v="0"/>
    <s v="B-1/6, Ashok Vihar Phase 2, New Delhi"/>
    <s v="Ashok Vihar Phase 2"/>
    <s v="Ashok Vihar Phase 2, New Delhi"/>
    <n v="77.179316499999999"/>
    <n v="28.695053099999999"/>
    <x v="389"/>
    <s v="Indian Rupees(Rs.)"/>
    <x v="1"/>
    <x v="1"/>
    <s v="No"/>
    <s v="No"/>
    <x v="2"/>
    <x v="2"/>
    <n v="274"/>
    <n v="1200"/>
    <n v="3.9"/>
    <x v="2"/>
    <x v="2"/>
    <n v="6"/>
    <n v="1"/>
  </r>
  <r>
    <n v="4150"/>
    <x v="1110"/>
    <n v="1"/>
    <x v="0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x v="0"/>
    <x v="1"/>
    <s v="No"/>
    <s v="No"/>
    <x v="2"/>
    <x v="2"/>
    <n v="98"/>
    <n v="1100"/>
    <n v="2.5"/>
    <x v="3"/>
    <x v="3"/>
    <n v="6"/>
    <n v="27"/>
  </r>
  <r>
    <n v="5890"/>
    <x v="1158"/>
    <n v="1"/>
    <x v="0"/>
    <x v="0"/>
    <s v="4th Floor, City Centre Mall, Rohini, New Delhi"/>
    <s v="City Centre Mall, Rohini"/>
    <s v="City Centre Mall, Rohini, New Delhi"/>
    <n v="77.114223199999998"/>
    <n v="28.7168739"/>
    <x v="8"/>
    <s v="Indian Rupees(Rs.)"/>
    <x v="1"/>
    <x v="0"/>
    <s v="No"/>
    <s v="No"/>
    <x v="2"/>
    <x v="2"/>
    <n v="134"/>
    <n v="1200"/>
    <n v="3.4"/>
    <x v="2"/>
    <x v="3"/>
    <n v="6"/>
    <n v="3"/>
  </r>
  <r>
    <n v="451"/>
    <x v="1102"/>
    <n v="1"/>
    <x v="0"/>
    <x v="0"/>
    <s v="14, Defence Colony Market, Defence Colony, New Delhi"/>
    <s v="Defence Colony"/>
    <s v="Defence Colony, New Delhi"/>
    <n v="77.230142000000001"/>
    <n v="28.573545299999999"/>
    <x v="362"/>
    <s v="Indian Rupees(Rs.)"/>
    <x v="1"/>
    <x v="0"/>
    <s v="No"/>
    <s v="No"/>
    <x v="2"/>
    <x v="2"/>
    <n v="749"/>
    <n v="1500"/>
    <n v="3.9"/>
    <x v="2"/>
    <x v="0"/>
    <n v="6"/>
    <n v="9"/>
  </r>
  <r>
    <n v="4919"/>
    <x v="1159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x v="0"/>
    <x v="0"/>
    <s v="No"/>
    <s v="No"/>
    <x v="2"/>
    <x v="2"/>
    <n v="83"/>
    <n v="1600"/>
    <n v="3.5"/>
    <x v="2"/>
    <x v="4"/>
    <n v="6"/>
    <n v="14"/>
  </r>
  <r>
    <n v="9720"/>
    <x v="1160"/>
    <n v="1"/>
    <x v="0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x v="0"/>
    <x v="0"/>
    <s v="No"/>
    <s v="No"/>
    <x v="2"/>
    <x v="2"/>
    <n v="295"/>
    <n v="1200"/>
    <n v="3.5"/>
    <x v="2"/>
    <x v="6"/>
    <n v="6"/>
    <n v="11"/>
  </r>
  <r>
    <n v="18034050"/>
    <x v="1161"/>
    <n v="1"/>
    <x v="0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x v="1"/>
    <x v="1"/>
    <s v="No"/>
    <s v="No"/>
    <x v="2"/>
    <x v="2"/>
    <n v="227"/>
    <n v="1500"/>
    <n v="3.8"/>
    <x v="2"/>
    <x v="5"/>
    <n v="6"/>
    <n v="20"/>
  </r>
  <r>
    <n v="18317517"/>
    <x v="1162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x v="0"/>
    <x v="1"/>
    <s v="No"/>
    <s v="No"/>
    <x v="2"/>
    <x v="2"/>
    <n v="105"/>
    <n v="1100"/>
    <n v="3.9"/>
    <x v="2"/>
    <x v="7"/>
    <n v="6"/>
    <n v="15"/>
  </r>
  <r>
    <n v="18241531"/>
    <x v="1163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x v="1"/>
    <x v="1"/>
    <s v="No"/>
    <s v="No"/>
    <x v="2"/>
    <x v="2"/>
    <n v="244"/>
    <n v="1700"/>
    <n v="3.8"/>
    <x v="2"/>
    <x v="0"/>
    <n v="6"/>
    <n v="24"/>
  </r>
  <r>
    <n v="310776"/>
    <x v="1164"/>
    <n v="1"/>
    <x v="0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x v="1"/>
    <x v="1"/>
    <s v="No"/>
    <s v="No"/>
    <x v="2"/>
    <x v="2"/>
    <n v="826"/>
    <n v="1400"/>
    <n v="4.0999999999999996"/>
    <x v="1"/>
    <x v="6"/>
    <n v="6"/>
    <n v="11"/>
  </r>
  <r>
    <n v="65"/>
    <x v="1165"/>
    <n v="1"/>
    <x v="0"/>
    <x v="0"/>
    <s v="S-14, Green Park Extension, Green Park, New Delhi"/>
    <s v="Green Park"/>
    <s v="Green Park, New Delhi"/>
    <n v="77.205934200000002"/>
    <n v="28.558018100000002"/>
    <x v="395"/>
    <s v="Indian Rupees(Rs.)"/>
    <x v="1"/>
    <x v="1"/>
    <s v="No"/>
    <s v="No"/>
    <x v="2"/>
    <x v="2"/>
    <n v="234"/>
    <n v="1800"/>
    <n v="3.5"/>
    <x v="2"/>
    <x v="3"/>
    <n v="6"/>
    <n v="15"/>
  </r>
  <r>
    <n v="301574"/>
    <x v="1166"/>
    <n v="1"/>
    <x v="0"/>
    <x v="0"/>
    <s v="T-49, Hauz Khas Village, New Delhi"/>
    <s v="Hauz Khas Village"/>
    <s v="Hauz Khas Village, New Delhi"/>
    <n v="77.194129099999998"/>
    <n v="28.5534325"/>
    <x v="396"/>
    <s v="Indian Rupees(Rs.)"/>
    <x v="0"/>
    <x v="1"/>
    <s v="No"/>
    <s v="No"/>
    <x v="2"/>
    <x v="2"/>
    <n v="552"/>
    <n v="1200"/>
    <n v="3.9"/>
    <x v="2"/>
    <x v="6"/>
    <n v="6"/>
    <n v="4"/>
  </r>
  <r>
    <n v="308463"/>
    <x v="1167"/>
    <n v="1"/>
    <x v="0"/>
    <x v="0"/>
    <s v="30-A, Hauz Khas Village, New Delhi"/>
    <s v="Hauz Khas Village"/>
    <s v="Hauz Khas Village, New Delhi"/>
    <n v="77.194310900000005"/>
    <n v="28.5540646"/>
    <x v="397"/>
    <s v="Indian Rupees(Rs.)"/>
    <x v="1"/>
    <x v="0"/>
    <s v="No"/>
    <s v="No"/>
    <x v="2"/>
    <x v="2"/>
    <n v="567"/>
    <n v="1800"/>
    <n v="3.8"/>
    <x v="2"/>
    <x v="8"/>
    <n v="6"/>
    <n v="28"/>
  </r>
  <r>
    <n v="307360"/>
    <x v="1168"/>
    <n v="1"/>
    <x v="0"/>
    <x v="0"/>
    <s v="30, 1st Floor, Hauz Khas Village, New Delhi"/>
    <s v="Hauz Khas Village"/>
    <s v="Hauz Khas Village, New Delhi"/>
    <n v="77.194174899999993"/>
    <n v="28.554100900000002"/>
    <x v="398"/>
    <s v="Indian Rupees(Rs.)"/>
    <x v="1"/>
    <x v="1"/>
    <s v="No"/>
    <s v="No"/>
    <x v="2"/>
    <x v="2"/>
    <n v="969"/>
    <n v="1700"/>
    <n v="4"/>
    <x v="1"/>
    <x v="5"/>
    <n v="6"/>
    <n v="14"/>
  </r>
  <r>
    <n v="18168125"/>
    <x v="1169"/>
    <n v="1"/>
    <x v="0"/>
    <x v="0"/>
    <s v="52, Tolstoy Lane, Near Connaught Place, Janpath, New Delhi"/>
    <s v="Janpath"/>
    <s v="Janpath, New Delhi"/>
    <n v="77.220457999999994"/>
    <n v="28.627044000000001"/>
    <x v="399"/>
    <s v="Indian Rupees(Rs.)"/>
    <x v="1"/>
    <x v="0"/>
    <s v="No"/>
    <s v="No"/>
    <x v="2"/>
    <x v="2"/>
    <n v="555"/>
    <n v="1200"/>
    <n v="3.9"/>
    <x v="2"/>
    <x v="6"/>
    <n v="6"/>
    <n v="17"/>
  </r>
  <r>
    <n v="18441798"/>
    <x v="1170"/>
    <n v="1"/>
    <x v="0"/>
    <x v="0"/>
    <s v="HS-12, Kailash Colony, New Delhi"/>
    <s v="Kailash Colony"/>
    <s v="Kailash Colony, New Delhi"/>
    <n v="77.241278600000001"/>
    <n v="28.5526433"/>
    <x v="400"/>
    <s v="Indian Rupees(Rs.)"/>
    <x v="1"/>
    <x v="0"/>
    <s v="No"/>
    <s v="No"/>
    <x v="2"/>
    <x v="2"/>
    <n v="90"/>
    <n v="1500"/>
    <n v="4.3"/>
    <x v="1"/>
    <x v="2"/>
    <n v="6"/>
    <n v="28"/>
  </r>
  <r>
    <n v="307822"/>
    <x v="1171"/>
    <n v="1"/>
    <x v="0"/>
    <x v="0"/>
    <s v="51-A, Khan Market, New Delhi"/>
    <s v="Khan Market"/>
    <s v="Khan Market, New Delhi"/>
    <n v="77.227378999999999"/>
    <n v="28.600711499999999"/>
    <x v="401"/>
    <s v="Indian Rupees(Rs.)"/>
    <x v="0"/>
    <x v="1"/>
    <s v="No"/>
    <s v="No"/>
    <x v="2"/>
    <x v="2"/>
    <n v="454"/>
    <n v="1400"/>
    <n v="3.9"/>
    <x v="2"/>
    <x v="2"/>
    <n v="6"/>
    <n v="11"/>
  </r>
  <r>
    <n v="4830"/>
    <x v="947"/>
    <n v="1"/>
    <x v="0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x v="0"/>
    <x v="1"/>
    <s v="No"/>
    <s v="No"/>
    <x v="2"/>
    <x v="2"/>
    <n v="565"/>
    <n v="1100"/>
    <n v="3.8"/>
    <x v="2"/>
    <x v="5"/>
    <n v="6"/>
    <n v="5"/>
  </r>
  <r>
    <n v="6196"/>
    <x v="1172"/>
    <n v="1"/>
    <x v="0"/>
    <x v="0"/>
    <s v="F-14/55, Model Town 2, New Delhi"/>
    <s v="Model Town 2"/>
    <s v="Model Town 2, New Delhi"/>
    <n v="77.191425100000004"/>
    <n v="28.708444400000001"/>
    <x v="8"/>
    <s v="Indian Rupees(Rs.)"/>
    <x v="0"/>
    <x v="0"/>
    <s v="No"/>
    <s v="No"/>
    <x v="2"/>
    <x v="2"/>
    <n v="47"/>
    <n v="1200"/>
    <n v="2.7"/>
    <x v="3"/>
    <x v="2"/>
    <n v="6"/>
    <n v="22"/>
  </r>
  <r>
    <n v="1185"/>
    <x v="1173"/>
    <n v="1"/>
    <x v="0"/>
    <x v="0"/>
    <s v="Shop 5, Ground Floor, Satyam Cineplex, Nehru Place, New Delhi"/>
    <s v="Nehru Place"/>
    <s v="Nehru Place, New Delhi"/>
    <n v="77.250977399999996"/>
    <n v="28.5501583"/>
    <x v="402"/>
    <s v="Indian Rupees(Rs.)"/>
    <x v="1"/>
    <x v="0"/>
    <s v="No"/>
    <s v="No"/>
    <x v="2"/>
    <x v="2"/>
    <n v="105"/>
    <n v="1900"/>
    <n v="2.8"/>
    <x v="3"/>
    <x v="4"/>
    <n v="6"/>
    <n v="11"/>
  </r>
  <r>
    <n v="18198465"/>
    <x v="1174"/>
    <n v="1"/>
    <x v="0"/>
    <x v="0"/>
    <s v="8591, Hotel Bloom Rooms, Arakashan Road, Paharganj, New Delhi"/>
    <s v="Paharganj"/>
    <s v="Paharganj, New Delhi"/>
    <n v="77.21764829"/>
    <n v="28.645692629999999"/>
    <x v="403"/>
    <s v="Indian Rupees(Rs.)"/>
    <x v="1"/>
    <x v="0"/>
    <s v="No"/>
    <s v="No"/>
    <x v="2"/>
    <x v="2"/>
    <n v="14"/>
    <n v="1300"/>
    <n v="3.1"/>
    <x v="2"/>
    <x v="3"/>
    <n v="6"/>
    <n v="16"/>
  </r>
  <r>
    <n v="476"/>
    <x v="943"/>
    <n v="1"/>
    <x v="0"/>
    <x v="0"/>
    <s v="37, Central Market, Punjabi Bagh West, Punjabi Bagh, New Delhi"/>
    <s v="Punjabi Bagh"/>
    <s v="Punjabi Bagh, New Delhi"/>
    <n v="77.134155820000004"/>
    <n v="28.671035280000002"/>
    <x v="8"/>
    <s v="Indian Rupees(Rs.)"/>
    <x v="1"/>
    <x v="1"/>
    <s v="No"/>
    <s v="No"/>
    <x v="2"/>
    <x v="2"/>
    <n v="70"/>
    <n v="1200"/>
    <n v="2.5"/>
    <x v="3"/>
    <x v="7"/>
    <n v="6"/>
    <n v="2"/>
  </r>
  <r>
    <n v="18198459"/>
    <x v="1175"/>
    <n v="1"/>
    <x v="0"/>
    <x v="0"/>
    <s v="1, North West Avenue, Club Road, Punjabi Bagh, New Delhi"/>
    <s v="Punjabi Bagh"/>
    <s v="Punjabi Bagh, New Delhi"/>
    <n v="77.127351390000001"/>
    <n v="28.66624083"/>
    <x v="404"/>
    <s v="Indian Rupees(Rs.)"/>
    <x v="1"/>
    <x v="0"/>
    <s v="No"/>
    <s v="No"/>
    <x v="2"/>
    <x v="2"/>
    <n v="121"/>
    <n v="1900"/>
    <n v="3.8"/>
    <x v="2"/>
    <x v="8"/>
    <n v="6"/>
    <n v="3"/>
  </r>
  <r>
    <n v="18306545"/>
    <x v="1176"/>
    <n v="1"/>
    <x v="0"/>
    <x v="0"/>
    <s v="193, Shahpur Jat, New Delhi"/>
    <s v="Shahpur Jat"/>
    <s v="Shahpur Jat, New Delhi"/>
    <n v="77.215501200000006"/>
    <n v="28.546604599999998"/>
    <x v="405"/>
    <s v="Indian Rupees(Rs.)"/>
    <x v="0"/>
    <x v="1"/>
    <s v="No"/>
    <s v="No"/>
    <x v="2"/>
    <x v="2"/>
    <n v="56"/>
    <n v="1100"/>
    <n v="3.8"/>
    <x v="2"/>
    <x v="3"/>
    <n v="6"/>
    <n v="12"/>
  </r>
  <r>
    <n v="2702"/>
    <x v="1177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x v="0"/>
    <x v="0"/>
    <s v="No"/>
    <s v="No"/>
    <x v="2"/>
    <x v="2"/>
    <n v="76"/>
    <n v="1500"/>
    <n v="4"/>
    <x v="1"/>
    <x v="2"/>
    <n v="6"/>
    <n v="23"/>
  </r>
  <r>
    <n v="313200"/>
    <x v="1178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x v="1"/>
    <x v="0"/>
    <s v="No"/>
    <s v="No"/>
    <x v="2"/>
    <x v="2"/>
    <n v="637"/>
    <n v="1600"/>
    <n v="3.8"/>
    <x v="2"/>
    <x v="8"/>
    <n v="6"/>
    <n v="13"/>
  </r>
  <r>
    <n v="18395381"/>
    <x v="1179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x v="0"/>
    <x v="0"/>
    <s v="No"/>
    <s v="No"/>
    <x v="2"/>
    <x v="2"/>
    <n v="387"/>
    <n v="1400"/>
    <n v="4.0999999999999996"/>
    <x v="1"/>
    <x v="1"/>
    <n v="5"/>
    <n v="27"/>
  </r>
  <r>
    <n v="3936"/>
    <x v="1180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x v="1"/>
    <x v="1"/>
    <s v="No"/>
    <s v="No"/>
    <x v="2"/>
    <x v="2"/>
    <n v="158"/>
    <n v="1100"/>
    <n v="3.6"/>
    <x v="2"/>
    <x v="7"/>
    <n v="5"/>
    <n v="15"/>
  </r>
  <r>
    <n v="18332009"/>
    <x v="1181"/>
    <n v="1"/>
    <x v="0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x v="1"/>
    <x v="1"/>
    <s v="No"/>
    <s v="No"/>
    <x v="2"/>
    <x v="2"/>
    <n v="35"/>
    <n v="1200"/>
    <n v="3.4"/>
    <x v="2"/>
    <x v="6"/>
    <n v="5"/>
    <n v="20"/>
  </r>
  <r>
    <n v="4921"/>
    <x v="1182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x v="1"/>
    <x v="0"/>
    <s v="No"/>
    <s v="No"/>
    <x v="2"/>
    <x v="2"/>
    <n v="118"/>
    <n v="1500"/>
    <n v="3.8"/>
    <x v="2"/>
    <x v="4"/>
    <n v="5"/>
    <n v="25"/>
  </r>
  <r>
    <n v="308018"/>
    <x v="1183"/>
    <n v="1"/>
    <x v="0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x v="0"/>
    <x v="0"/>
    <s v="No"/>
    <s v="No"/>
    <x v="2"/>
    <x v="2"/>
    <n v="807"/>
    <n v="1300"/>
    <n v="3.7"/>
    <x v="2"/>
    <x v="5"/>
    <n v="5"/>
    <n v="6"/>
  </r>
  <r>
    <n v="18463997"/>
    <x v="1184"/>
    <n v="1"/>
    <x v="0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x v="0"/>
    <x v="0"/>
    <s v="No"/>
    <s v="No"/>
    <x v="2"/>
    <x v="2"/>
    <n v="12"/>
    <n v="1100"/>
    <n v="3.2"/>
    <x v="2"/>
    <x v="6"/>
    <n v="5"/>
    <n v="14"/>
  </r>
  <r>
    <n v="5030"/>
    <x v="1185"/>
    <n v="1"/>
    <x v="0"/>
    <x v="0"/>
    <s v="9-A, 2nd &amp; 3rd Floor, Hauz Khas Village, New Delhi"/>
    <s v="Hauz Khas Village"/>
    <s v="Hauz Khas Village, New Delhi"/>
    <n v="77.194482399999998"/>
    <n v="28.554176600000002"/>
    <x v="411"/>
    <s v="Indian Rupees(Rs.)"/>
    <x v="1"/>
    <x v="0"/>
    <s v="No"/>
    <s v="No"/>
    <x v="2"/>
    <x v="2"/>
    <n v="3697"/>
    <n v="1800"/>
    <n v="3.7"/>
    <x v="2"/>
    <x v="8"/>
    <n v="5"/>
    <n v="8"/>
  </r>
  <r>
    <n v="18250020"/>
    <x v="1186"/>
    <n v="1"/>
    <x v="0"/>
    <x v="0"/>
    <s v="11, Jagriti Enclave, Karkardooma, New Delhi"/>
    <s v="Karkardooma"/>
    <s v="Karkardooma, New Delhi"/>
    <n v="77.307959199999999"/>
    <n v="28.652825199999999"/>
    <x v="412"/>
    <s v="Indian Rupees(Rs.)"/>
    <x v="1"/>
    <x v="1"/>
    <s v="No"/>
    <s v="No"/>
    <x v="2"/>
    <x v="2"/>
    <n v="213"/>
    <n v="1600"/>
    <n v="3.7"/>
    <x v="2"/>
    <x v="7"/>
    <n v="5"/>
    <n v="1"/>
  </r>
  <r>
    <n v="18419910"/>
    <x v="1187"/>
    <n v="1"/>
    <x v="0"/>
    <x v="0"/>
    <s v="26, Khan Market, New Delhi"/>
    <s v="Khan Market"/>
    <s v="Khan Market, New Delhi"/>
    <n v="77.227357699999999"/>
    <n v="28.600256900000002"/>
    <x v="413"/>
    <s v="Indian Rupees(Rs.)"/>
    <x v="1"/>
    <x v="0"/>
    <s v="No"/>
    <s v="No"/>
    <x v="2"/>
    <x v="2"/>
    <n v="113"/>
    <n v="1700"/>
    <n v="4.2"/>
    <x v="1"/>
    <x v="5"/>
    <n v="5"/>
    <n v="6"/>
  </r>
  <r>
    <n v="309788"/>
    <x v="1188"/>
    <n v="1"/>
    <x v="0"/>
    <x v="0"/>
    <s v="73, Khan Market, New Delhi"/>
    <s v="Khan Market"/>
    <s v="Khan Market, New Delhi"/>
    <n v="77.2262463"/>
    <n v="28.600010600000001"/>
    <x v="414"/>
    <s v="Indian Rupees(Rs.)"/>
    <x v="0"/>
    <x v="0"/>
    <s v="No"/>
    <s v="No"/>
    <x v="2"/>
    <x v="2"/>
    <n v="1914"/>
    <n v="1300"/>
    <n v="4.2"/>
    <x v="1"/>
    <x v="7"/>
    <n v="5"/>
    <n v="6"/>
  </r>
  <r>
    <n v="8346"/>
    <x v="1189"/>
    <n v="1"/>
    <x v="0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x v="0"/>
    <x v="1"/>
    <s v="No"/>
    <s v="No"/>
    <x v="2"/>
    <x v="2"/>
    <n v="148"/>
    <n v="1500"/>
    <n v="3.6"/>
    <x v="2"/>
    <x v="1"/>
    <n v="5"/>
    <n v="11"/>
  </r>
  <r>
    <n v="18288199"/>
    <x v="1190"/>
    <n v="1"/>
    <x v="0"/>
    <x v="0"/>
    <s v="A-14, Naraina Vihar, New Delhi, Naraina, New Delhi"/>
    <s v="Naraina"/>
    <s v="Naraina, New Delhi"/>
    <n v="77.135441700000001"/>
    <n v="28.626862299999999"/>
    <x v="416"/>
    <s v="Indian Rupees(Rs.)"/>
    <x v="1"/>
    <x v="0"/>
    <s v="No"/>
    <s v="No"/>
    <x v="2"/>
    <x v="2"/>
    <n v="15"/>
    <n v="1100"/>
    <n v="3.1"/>
    <x v="2"/>
    <x v="0"/>
    <n v="5"/>
    <n v="14"/>
  </r>
  <r>
    <n v="18138443"/>
    <x v="1191"/>
    <n v="1"/>
    <x v="0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x v="1"/>
    <x v="1"/>
    <s v="No"/>
    <s v="No"/>
    <x v="2"/>
    <x v="2"/>
    <n v="420"/>
    <n v="1800"/>
    <n v="4.2"/>
    <x v="1"/>
    <x v="4"/>
    <n v="5"/>
    <n v="25"/>
  </r>
  <r>
    <n v="18034053"/>
    <x v="1192"/>
    <n v="1"/>
    <x v="0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x v="1"/>
    <x v="0"/>
    <s v="No"/>
    <s v="No"/>
    <x v="2"/>
    <x v="2"/>
    <n v="695"/>
    <n v="1800"/>
    <n v="4.0999999999999996"/>
    <x v="1"/>
    <x v="4"/>
    <n v="5"/>
    <n v="20"/>
  </r>
  <r>
    <n v="312772"/>
    <x v="1193"/>
    <n v="1"/>
    <x v="0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x v="1"/>
    <x v="0"/>
    <s v="No"/>
    <s v="No"/>
    <x v="2"/>
    <x v="2"/>
    <n v="1316"/>
    <n v="1500"/>
    <n v="3.9"/>
    <x v="2"/>
    <x v="0"/>
    <n v="5"/>
    <n v="17"/>
  </r>
  <r>
    <n v="18268720"/>
    <x v="1194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x v="1"/>
    <x v="0"/>
    <s v="No"/>
    <s v="No"/>
    <x v="2"/>
    <x v="2"/>
    <n v="61"/>
    <n v="1500"/>
    <n v="4"/>
    <x v="1"/>
    <x v="4"/>
    <n v="5"/>
    <n v="14"/>
  </r>
  <r>
    <n v="743"/>
    <x v="1195"/>
    <n v="1"/>
    <x v="0"/>
    <x v="0"/>
    <s v="E-19-A, Main Market, South Extension 2, New Delhi"/>
    <s v="South Extension 2"/>
    <s v="South Extension 2, New Delhi"/>
    <n v="77.219992399999995"/>
    <n v="28.5680075"/>
    <x v="421"/>
    <s v="Indian Rupees(Rs.)"/>
    <x v="0"/>
    <x v="0"/>
    <s v="No"/>
    <s v="No"/>
    <x v="2"/>
    <x v="2"/>
    <n v="273"/>
    <n v="1100"/>
    <n v="3.5"/>
    <x v="2"/>
    <x v="0"/>
    <n v="5"/>
    <n v="11"/>
  </r>
  <r>
    <n v="5227"/>
    <x v="1196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x v="1"/>
    <x v="0"/>
    <s v="No"/>
    <s v="No"/>
    <x v="2"/>
    <x v="2"/>
    <n v="9"/>
    <n v="1500"/>
    <n v="2.7"/>
    <x v="3"/>
    <x v="6"/>
    <n v="4"/>
    <n v="14"/>
  </r>
  <r>
    <n v="18245298"/>
    <x v="1197"/>
    <n v="1"/>
    <x v="0"/>
    <x v="0"/>
    <s v="13, Alipur Road, Civil Lines, New Delhi"/>
    <s v="Civil Lines"/>
    <s v="Civil Lines, New Delhi"/>
    <n v="77.225291900000002"/>
    <n v="28.676753699999999"/>
    <x v="422"/>
    <s v="Indian Rupees(Rs.)"/>
    <x v="1"/>
    <x v="0"/>
    <s v="No"/>
    <s v="No"/>
    <x v="2"/>
    <x v="2"/>
    <n v="225"/>
    <n v="1500"/>
    <n v="4"/>
    <x v="1"/>
    <x v="5"/>
    <n v="4"/>
    <n v="13"/>
  </r>
  <r>
    <n v="305125"/>
    <x v="1198"/>
    <n v="1"/>
    <x v="0"/>
    <x v="0"/>
    <s v="M-82, 1st Floor, Greater Kailash (GK) 2, New Delhi"/>
    <s v="Greater Kailash (GK) 2"/>
    <s v="Greater Kailash (GK) 2, New Delhi"/>
    <n v="77.242766500000002"/>
    <n v="28.5322514"/>
    <x v="27"/>
    <s v="Indian Rupees(Rs.)"/>
    <x v="1"/>
    <x v="0"/>
    <s v="No"/>
    <s v="No"/>
    <x v="2"/>
    <x v="2"/>
    <n v="484"/>
    <n v="1800"/>
    <n v="3.9"/>
    <x v="2"/>
    <x v="2"/>
    <n v="4"/>
    <n v="17"/>
  </r>
  <r>
    <n v="8689"/>
    <x v="1199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x v="1"/>
    <x v="0"/>
    <s v="No"/>
    <s v="No"/>
    <x v="2"/>
    <x v="2"/>
    <n v="256"/>
    <n v="1200"/>
    <n v="3.5"/>
    <x v="2"/>
    <x v="4"/>
    <n v="4"/>
    <n v="24"/>
  </r>
  <r>
    <n v="304027"/>
    <x v="1200"/>
    <n v="1"/>
    <x v="0"/>
    <x v="0"/>
    <s v="9-A, 1st Floor, Hauz Khas Village, New Delhi"/>
    <s v="Hauz Khas Village"/>
    <s v="Hauz Khas Village, New Delhi"/>
    <n v="77.194058400000003"/>
    <n v="28.554149599999999"/>
    <x v="423"/>
    <s v="Indian Rupees(Rs.)"/>
    <x v="1"/>
    <x v="1"/>
    <s v="No"/>
    <s v="No"/>
    <x v="2"/>
    <x v="2"/>
    <n v="384"/>
    <n v="1200"/>
    <n v="3.5"/>
    <x v="2"/>
    <x v="8"/>
    <n v="4"/>
    <n v="22"/>
  </r>
  <r>
    <n v="8911"/>
    <x v="1160"/>
    <n v="1"/>
    <x v="0"/>
    <x v="0"/>
    <s v="1/2, Scindia House, Janpath, New Delhi"/>
    <s v="Janpath"/>
    <s v="Janpath, New Delhi"/>
    <n v="77.21962843"/>
    <n v="28.62913863"/>
    <x v="424"/>
    <s v="Indian Rupees(Rs.)"/>
    <x v="1"/>
    <x v="0"/>
    <s v="No"/>
    <s v="No"/>
    <x v="2"/>
    <x v="2"/>
    <n v="1058"/>
    <n v="1250"/>
    <n v="3.6"/>
    <x v="2"/>
    <x v="6"/>
    <n v="4"/>
    <n v="22"/>
  </r>
  <r>
    <n v="307415"/>
    <x v="1201"/>
    <n v="1"/>
    <x v="0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x v="1"/>
    <x v="0"/>
    <s v="No"/>
    <s v="No"/>
    <x v="2"/>
    <x v="2"/>
    <n v="346"/>
    <n v="1900"/>
    <n v="3.6"/>
    <x v="2"/>
    <x v="3"/>
    <n v="4"/>
    <n v="18"/>
  </r>
  <r>
    <n v="18138437"/>
    <x v="1202"/>
    <n v="1"/>
    <x v="0"/>
    <x v="0"/>
    <s v="938/3, Ilahi Bux Marg, Hotel La Vista, Karol Bagh, New Delhi"/>
    <s v="Karol Bagh"/>
    <s v="Karol Bagh, New Delhi"/>
    <n v="77.198220000000006"/>
    <n v="28.6488288"/>
    <x v="426"/>
    <s v="Indian Rupees(Rs.)"/>
    <x v="1"/>
    <x v="0"/>
    <s v="No"/>
    <s v="No"/>
    <x v="2"/>
    <x v="2"/>
    <n v="30"/>
    <n v="1400"/>
    <n v="3.2"/>
    <x v="2"/>
    <x v="6"/>
    <n v="4"/>
    <n v="19"/>
  </r>
  <r>
    <n v="309227"/>
    <x v="1203"/>
    <n v="1"/>
    <x v="0"/>
    <x v="0"/>
    <s v="A-10, Acharya Niketan, Mayur Vihar Phase 1, New Delhi"/>
    <s v="Mayur Vihar Phase 1"/>
    <s v="Mayur Vihar Phase 1, New Delhi"/>
    <n v="77.293835299999998"/>
    <n v="28.6078005"/>
    <x v="49"/>
    <s v="Indian Rupees(Rs.)"/>
    <x v="1"/>
    <x v="1"/>
    <s v="No"/>
    <s v="No"/>
    <x v="2"/>
    <x v="2"/>
    <n v="51"/>
    <n v="1100"/>
    <n v="3.2"/>
    <x v="2"/>
    <x v="1"/>
    <n v="4"/>
    <n v="24"/>
  </r>
  <r>
    <n v="7066"/>
    <x v="947"/>
    <n v="1"/>
    <x v="0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x v="0"/>
    <x v="1"/>
    <s v="No"/>
    <s v="No"/>
    <x v="2"/>
    <x v="2"/>
    <n v="120"/>
    <n v="1100"/>
    <n v="3.5"/>
    <x v="2"/>
    <x v="8"/>
    <n v="4"/>
    <n v="2"/>
  </r>
  <r>
    <n v="311623"/>
    <x v="1204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x v="1"/>
    <x v="0"/>
    <s v="No"/>
    <s v="No"/>
    <x v="2"/>
    <x v="2"/>
    <n v="21"/>
    <n v="1800"/>
    <n v="2.8"/>
    <x v="3"/>
    <x v="5"/>
    <n v="4"/>
    <n v="11"/>
  </r>
  <r>
    <n v="112"/>
    <x v="1205"/>
    <n v="1"/>
    <x v="0"/>
    <x v="0"/>
    <s v="K-185, Surai Jullena, New Friends Colony, New Delhi"/>
    <s v="New Friends Colony"/>
    <s v="New Friends Colony, New Delhi"/>
    <n v="77.270475739999995"/>
    <n v="28.561640619999999"/>
    <x v="427"/>
    <s v="Indian Rupees(Rs.)"/>
    <x v="1"/>
    <x v="1"/>
    <s v="No"/>
    <s v="No"/>
    <x v="2"/>
    <x v="2"/>
    <n v="391"/>
    <n v="1800"/>
    <n v="4.2"/>
    <x v="1"/>
    <x v="4"/>
    <n v="4"/>
    <n v="4"/>
  </r>
  <r>
    <n v="803"/>
    <x v="1206"/>
    <n v="1"/>
    <x v="0"/>
    <x v="0"/>
    <s v="16, Pandara Road Market, New Delhi"/>
    <s v="Pandara Road Market"/>
    <s v="Pandara Road Market, New Delhi"/>
    <n v="77.2300185"/>
    <n v="28.607976499999999"/>
    <x v="8"/>
    <s v="Indian Rupees(Rs.)"/>
    <x v="1"/>
    <x v="1"/>
    <s v="No"/>
    <s v="No"/>
    <x v="2"/>
    <x v="2"/>
    <n v="337"/>
    <n v="1700"/>
    <n v="3.8"/>
    <x v="2"/>
    <x v="1"/>
    <n v="4"/>
    <n v="21"/>
  </r>
  <r>
    <n v="18153553"/>
    <x v="1207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x v="1"/>
    <x v="1"/>
    <s v="No"/>
    <s v="No"/>
    <x v="2"/>
    <x v="2"/>
    <n v="198"/>
    <n v="1300"/>
    <n v="3.4"/>
    <x v="2"/>
    <x v="4"/>
    <n v="4"/>
    <n v="17"/>
  </r>
  <r>
    <n v="307138"/>
    <x v="1208"/>
    <n v="1"/>
    <x v="0"/>
    <x v="0"/>
    <s v="Rajouri Garden, New Delhi"/>
    <s v="Rajouri Garden"/>
    <s v="Rajouri Garden, New Delhi"/>
    <n v="77.123269500000006"/>
    <n v="28.6522668"/>
    <x v="31"/>
    <s v="Indian Rupees(Rs.)"/>
    <x v="0"/>
    <x v="1"/>
    <s v="No"/>
    <s v="No"/>
    <x v="2"/>
    <x v="2"/>
    <n v="224"/>
    <n v="1100"/>
    <n v="3.4"/>
    <x v="2"/>
    <x v="1"/>
    <n v="4"/>
    <n v="9"/>
  </r>
  <r>
    <n v="18441764"/>
    <x v="1209"/>
    <n v="1"/>
    <x v="0"/>
    <x v="0"/>
    <s v="J2/6, 2nd Floor, B.K. Dutt Market, Rajouri Garden, New Delhi"/>
    <s v="Rajouri Garden"/>
    <s v="Rajouri Garden, New Delhi"/>
    <n v="77.120102900000006"/>
    <n v="28.647860900000001"/>
    <x v="8"/>
    <s v="Indian Rupees(Rs.)"/>
    <x v="1"/>
    <x v="0"/>
    <s v="No"/>
    <s v="No"/>
    <x v="2"/>
    <x v="2"/>
    <n v="60"/>
    <n v="1200"/>
    <n v="4"/>
    <x v="1"/>
    <x v="3"/>
    <n v="4"/>
    <n v="24"/>
  </r>
  <r>
    <n v="309475"/>
    <x v="1210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x v="1"/>
    <x v="1"/>
    <s v="No"/>
    <s v="No"/>
    <x v="2"/>
    <x v="2"/>
    <n v="210"/>
    <n v="1300"/>
    <n v="3.7"/>
    <x v="2"/>
    <x v="7"/>
    <n v="4"/>
    <n v="3"/>
  </r>
  <r>
    <n v="2786"/>
    <x v="907"/>
    <n v="1"/>
    <x v="0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x v="1"/>
    <x v="1"/>
    <s v="No"/>
    <s v="No"/>
    <x v="2"/>
    <x v="2"/>
    <n v="1971"/>
    <n v="1950"/>
    <n v="4.2"/>
    <x v="1"/>
    <x v="3"/>
    <n v="4"/>
    <n v="21"/>
  </r>
  <r>
    <n v="18180080"/>
    <x v="1211"/>
    <n v="1"/>
    <x v="0"/>
    <x v="0"/>
    <s v="416, Gora Street, Behind Dada Jungi House, Shahpur Jat, New Delhi"/>
    <s v="Shahpur Jat"/>
    <s v="Shahpur Jat, New Delhi"/>
    <n v="77.213255500000002"/>
    <n v="28.548542000000001"/>
    <x v="7"/>
    <s v="Indian Rupees(Rs.)"/>
    <x v="0"/>
    <x v="1"/>
    <s v="No"/>
    <s v="No"/>
    <x v="2"/>
    <x v="2"/>
    <n v="112"/>
    <n v="1100"/>
    <n v="4.5999999999999996"/>
    <x v="1"/>
    <x v="2"/>
    <n v="4"/>
    <n v="22"/>
  </r>
  <r>
    <n v="18306530"/>
    <x v="1212"/>
    <n v="1"/>
    <x v="0"/>
    <x v="0"/>
    <s v="D-14, 3rd Floor, South Extension 2, New Delhi"/>
    <s v="South Extension 2"/>
    <s v="South Extension 2, New Delhi"/>
    <n v="77.217477299999999"/>
    <n v="28.568664200000001"/>
    <x v="367"/>
    <s v="Indian Rupees(Rs.)"/>
    <x v="1"/>
    <x v="1"/>
    <s v="No"/>
    <s v="No"/>
    <x v="2"/>
    <x v="2"/>
    <n v="489"/>
    <n v="1300"/>
    <n v="4"/>
    <x v="1"/>
    <x v="7"/>
    <n v="4"/>
    <n v="6"/>
  </r>
  <r>
    <n v="8817"/>
    <x v="1213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x v="1"/>
    <x v="0"/>
    <s v="No"/>
    <s v="No"/>
    <x v="2"/>
    <x v="2"/>
    <n v="31"/>
    <n v="1600"/>
    <n v="3.2"/>
    <x v="2"/>
    <x v="8"/>
    <n v="4"/>
    <n v="23"/>
  </r>
  <r>
    <n v="3238"/>
    <x v="1214"/>
    <n v="1"/>
    <x v="0"/>
    <x v="0"/>
    <s v="6/48, Malcha Marg Shopping Centre, Chanakyapuri, New Delhi"/>
    <s v="Chanakyapuri"/>
    <s v="Chanakyapuri, New Delhi"/>
    <n v="77.186013700000004"/>
    <n v="28.602146699999999"/>
    <x v="2"/>
    <s v="Indian Rupees(Rs.)"/>
    <x v="1"/>
    <x v="0"/>
    <s v="No"/>
    <s v="No"/>
    <x v="2"/>
    <x v="2"/>
    <n v="10"/>
    <n v="1650"/>
    <n v="2.9"/>
    <x v="3"/>
    <x v="5"/>
    <n v="3"/>
    <n v="11"/>
  </r>
  <r>
    <n v="1055"/>
    <x v="1215"/>
    <n v="1"/>
    <x v="0"/>
    <x v="0"/>
    <s v="2-13, Alipur Road, Civil Lines, New Delhi"/>
    <s v="Civil Lines"/>
    <s v="Civil Lines, New Delhi"/>
    <n v="77.225202100000004"/>
    <n v="28.676655499999999"/>
    <x v="430"/>
    <s v="Indian Rupees(Rs.)"/>
    <x v="1"/>
    <x v="1"/>
    <s v="No"/>
    <s v="No"/>
    <x v="2"/>
    <x v="2"/>
    <n v="126"/>
    <n v="1200"/>
    <n v="3"/>
    <x v="2"/>
    <x v="7"/>
    <n v="3"/>
    <n v="26"/>
  </r>
  <r>
    <n v="2437"/>
    <x v="1216"/>
    <n v="1"/>
    <x v="0"/>
    <x v="0"/>
    <s v="28-A, Defence Colony Market, Defence Colony, New Delhi"/>
    <s v="Defence Colony"/>
    <s v="Defence Colony, New Delhi"/>
    <n v="77.230276799999999"/>
    <n v="28.572796199999999"/>
    <x v="27"/>
    <s v="Indian Rupees(Rs.)"/>
    <x v="1"/>
    <x v="1"/>
    <s v="No"/>
    <s v="No"/>
    <x v="2"/>
    <x v="2"/>
    <n v="245"/>
    <n v="1500"/>
    <n v="3.9"/>
    <x v="2"/>
    <x v="4"/>
    <n v="3"/>
    <n v="18"/>
  </r>
  <r>
    <n v="730"/>
    <x v="1217"/>
    <n v="1"/>
    <x v="0"/>
    <x v="0"/>
    <s v="50, Defence Colony Market, Defence Colony, New Delhi"/>
    <s v="Defence Colony"/>
    <s v="Defence Colony, New Delhi"/>
    <n v="77.230411500000002"/>
    <n v="28.573212399999999"/>
    <x v="431"/>
    <s v="Indian Rupees(Rs.)"/>
    <x v="1"/>
    <x v="1"/>
    <s v="No"/>
    <s v="No"/>
    <x v="2"/>
    <x v="2"/>
    <n v="208"/>
    <n v="1500"/>
    <n v="3.5"/>
    <x v="2"/>
    <x v="1"/>
    <n v="3"/>
    <n v="16"/>
  </r>
  <r>
    <n v="18350143"/>
    <x v="1218"/>
    <n v="1"/>
    <x v="0"/>
    <x v="0"/>
    <s v="Shop 7, Defence Colony Main Market, Defence Colony, New Delhi"/>
    <s v="Defence Colony"/>
    <s v="Defence Colony, New Delhi"/>
    <n v="77.230142000000001"/>
    <n v="28.573814200000001"/>
    <x v="2"/>
    <s v="Indian Rupees(Rs.)"/>
    <x v="1"/>
    <x v="1"/>
    <s v="No"/>
    <s v="No"/>
    <x v="2"/>
    <x v="2"/>
    <n v="183"/>
    <n v="1500"/>
    <n v="4"/>
    <x v="1"/>
    <x v="8"/>
    <n v="3"/>
    <n v="20"/>
  </r>
  <r>
    <n v="312567"/>
    <x v="1219"/>
    <n v="1"/>
    <x v="0"/>
    <x v="0"/>
    <s v="47, Defence Colony Market, Defence Colony, New Delhi"/>
    <s v="Defence Colony"/>
    <s v="Defence Colony, New Delhi"/>
    <n v="77.230366599999996"/>
    <n v="28.5732529"/>
    <x v="432"/>
    <s v="Indian Rupees(Rs.)"/>
    <x v="1"/>
    <x v="1"/>
    <s v="No"/>
    <s v="No"/>
    <x v="2"/>
    <x v="2"/>
    <n v="460"/>
    <n v="1650"/>
    <n v="4"/>
    <x v="1"/>
    <x v="8"/>
    <n v="3"/>
    <n v="22"/>
  </r>
  <r>
    <n v="3192"/>
    <x v="1098"/>
    <n v="1"/>
    <x v="0"/>
    <x v="0"/>
    <s v="DLF Place Mall, Saket, New Delhi"/>
    <s v="DLF Place Mall, Saket"/>
    <s v="DLF Place Mall, Saket, New Delhi"/>
    <n v="77.217796149999998"/>
    <n v="28.528176269999999"/>
    <x v="352"/>
    <s v="Indian Rupees(Rs.)"/>
    <x v="0"/>
    <x v="0"/>
    <s v="No"/>
    <s v="No"/>
    <x v="2"/>
    <x v="2"/>
    <n v="2777"/>
    <n v="1500"/>
    <n v="4.4000000000000004"/>
    <x v="1"/>
    <x v="1"/>
    <n v="3"/>
    <n v="4"/>
  </r>
  <r>
    <n v="18128883"/>
    <x v="1220"/>
    <n v="1"/>
    <x v="0"/>
    <x v="0"/>
    <s v="Essex Farms, 4, Hauz Khas, New Delhi"/>
    <s v="Essex Farms"/>
    <s v="Essex Farms, New Delhi"/>
    <n v="77.202182899999997"/>
    <n v="28.543632800000001"/>
    <x v="433"/>
    <s v="Indian Rupees(Rs.)"/>
    <x v="1"/>
    <x v="0"/>
    <s v="No"/>
    <s v="No"/>
    <x v="2"/>
    <x v="2"/>
    <n v="234"/>
    <n v="1800"/>
    <n v="3.7"/>
    <x v="2"/>
    <x v="4"/>
    <n v="3"/>
    <n v="27"/>
  </r>
  <r>
    <n v="18386761"/>
    <x v="1221"/>
    <n v="1"/>
    <x v="0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x v="1"/>
    <x v="1"/>
    <s v="No"/>
    <s v="No"/>
    <x v="2"/>
    <x v="2"/>
    <n v="68"/>
    <n v="1400"/>
    <n v="4.0999999999999996"/>
    <x v="1"/>
    <x v="4"/>
    <n v="3"/>
    <n v="11"/>
  </r>
  <r>
    <n v="306264"/>
    <x v="1222"/>
    <n v="1"/>
    <x v="0"/>
    <x v="0"/>
    <s v="M-4, Greater Kailash (GK) 2, New Delhi"/>
    <s v="Greater Kailash (GK) 2"/>
    <s v="Greater Kailash (GK) 2, New Delhi"/>
    <n v="77.243288500000006"/>
    <n v="28.534323799999999"/>
    <x v="31"/>
    <s v="Indian Rupees(Rs.)"/>
    <x v="1"/>
    <x v="1"/>
    <s v="No"/>
    <s v="No"/>
    <x v="2"/>
    <x v="2"/>
    <n v="148"/>
    <n v="1900"/>
    <n v="3.3"/>
    <x v="2"/>
    <x v="8"/>
    <n v="3"/>
    <n v="4"/>
  </r>
  <r>
    <n v="309741"/>
    <x v="1160"/>
    <n v="1"/>
    <x v="0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x v="1"/>
    <x v="0"/>
    <s v="No"/>
    <s v="No"/>
    <x v="2"/>
    <x v="2"/>
    <n v="90"/>
    <n v="1250"/>
    <n v="3.4"/>
    <x v="2"/>
    <x v="8"/>
    <n v="3"/>
    <n v="28"/>
  </r>
  <r>
    <n v="18435305"/>
    <x v="1223"/>
    <n v="1"/>
    <x v="0"/>
    <x v="0"/>
    <s v="M-40, Greater Kailash (GK) 2, New Delhi"/>
    <s v="Greater Kailash (GK) 2"/>
    <s v="Greater Kailash (GK) 2, New Delhi"/>
    <n v="77.243418300000002"/>
    <n v="28.5336924"/>
    <x v="434"/>
    <s v="Indian Rupees(Rs.)"/>
    <x v="1"/>
    <x v="0"/>
    <s v="No"/>
    <s v="No"/>
    <x v="2"/>
    <x v="2"/>
    <n v="80"/>
    <n v="1200"/>
    <n v="4.4000000000000004"/>
    <x v="1"/>
    <x v="0"/>
    <n v="3"/>
    <n v="14"/>
  </r>
  <r>
    <n v="18463949"/>
    <x v="1224"/>
    <n v="1"/>
    <x v="0"/>
    <x v="0"/>
    <s v="2nd &amp; 3rd Floor, S-27, Green Park, New Delhi"/>
    <s v="Green Park"/>
    <s v="Green Park, New Delhi"/>
    <n v="0"/>
    <n v="0"/>
    <x v="435"/>
    <s v="Indian Rupees(Rs.)"/>
    <x v="1"/>
    <x v="1"/>
    <s v="No"/>
    <s v="No"/>
    <x v="2"/>
    <x v="2"/>
    <n v="31"/>
    <n v="1200"/>
    <n v="4.3"/>
    <x v="1"/>
    <x v="7"/>
    <n v="3"/>
    <n v="15"/>
  </r>
  <r>
    <n v="807"/>
    <x v="1225"/>
    <n v="1"/>
    <x v="0"/>
    <x v="0"/>
    <s v="B-1/30, Hauz Khas, New Delhi"/>
    <s v="Hauz Khas"/>
    <s v="Hauz Khas, New Delhi"/>
    <n v="77.204358200000001"/>
    <n v="28.551355600000001"/>
    <x v="8"/>
    <s v="Indian Rupees(Rs.)"/>
    <x v="1"/>
    <x v="1"/>
    <s v="No"/>
    <s v="No"/>
    <x v="2"/>
    <x v="2"/>
    <n v="195"/>
    <n v="1100"/>
    <n v="3.4"/>
    <x v="2"/>
    <x v="7"/>
    <n v="3"/>
    <n v="7"/>
  </r>
  <r>
    <n v="308322"/>
    <x v="1226"/>
    <n v="1"/>
    <x v="0"/>
    <x v="0"/>
    <s v="9-A &amp; 12, Hauz Khas Village, New Delhi"/>
    <s v="Hauz Khas Village"/>
    <s v="Hauz Khas Village, New Delhi"/>
    <n v="77.194470600000002"/>
    <n v="28.554285100000001"/>
    <x v="436"/>
    <s v="Indian Rupees(Rs.)"/>
    <x v="1"/>
    <x v="1"/>
    <s v="No"/>
    <s v="No"/>
    <x v="2"/>
    <x v="2"/>
    <n v="7931"/>
    <n v="1600"/>
    <n v="4.3"/>
    <x v="1"/>
    <x v="0"/>
    <n v="3"/>
    <n v="13"/>
  </r>
  <r>
    <n v="309998"/>
    <x v="1227"/>
    <n v="1"/>
    <x v="0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x v="1"/>
    <x v="0"/>
    <s v="No"/>
    <s v="No"/>
    <x v="2"/>
    <x v="2"/>
    <n v="74"/>
    <n v="1100"/>
    <n v="3.4"/>
    <x v="2"/>
    <x v="6"/>
    <n v="3"/>
    <n v="6"/>
  </r>
  <r>
    <n v="18247031"/>
    <x v="1228"/>
    <n v="1"/>
    <x v="0"/>
    <x v="0"/>
    <s v="B-8, Model Town 2, New Delhi"/>
    <s v="Model Town 2"/>
    <s v="Model Town 2, New Delhi"/>
    <n v="77.190077400000007"/>
    <n v="28.705002"/>
    <x v="378"/>
    <s v="Indian Rupees(Rs.)"/>
    <x v="1"/>
    <x v="1"/>
    <s v="No"/>
    <s v="No"/>
    <x v="2"/>
    <x v="2"/>
    <n v="155"/>
    <n v="1600"/>
    <n v="4.0999999999999996"/>
    <x v="1"/>
    <x v="3"/>
    <n v="3"/>
    <n v="22"/>
  </r>
  <r>
    <n v="302242"/>
    <x v="1229"/>
    <n v="1"/>
    <x v="0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x v="1"/>
    <x v="1"/>
    <s v="No"/>
    <s v="No"/>
    <x v="2"/>
    <x v="2"/>
    <n v="277"/>
    <n v="1200"/>
    <n v="4"/>
    <x v="1"/>
    <x v="8"/>
    <n v="3"/>
    <n v="16"/>
  </r>
  <r>
    <n v="5062"/>
    <x v="1230"/>
    <n v="1"/>
    <x v="0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x v="1"/>
    <x v="1"/>
    <s v="No"/>
    <s v="No"/>
    <x v="2"/>
    <x v="2"/>
    <n v="792"/>
    <n v="1600"/>
    <n v="3.7"/>
    <x v="2"/>
    <x v="4"/>
    <n v="3"/>
    <n v="2"/>
  </r>
  <r>
    <n v="18378050"/>
    <x v="1231"/>
    <n v="1"/>
    <x v="0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x v="0"/>
    <x v="0"/>
    <s v="No"/>
    <s v="No"/>
    <x v="2"/>
    <x v="2"/>
    <n v="27"/>
    <n v="1600"/>
    <n v="2.8"/>
    <x v="3"/>
    <x v="1"/>
    <n v="3"/>
    <n v="24"/>
  </r>
  <r>
    <n v="3086"/>
    <x v="947"/>
    <n v="1"/>
    <x v="0"/>
    <x v="0"/>
    <s v="S-26, Janta Market, Rajouri Garden, New Delhi"/>
    <s v="Rajouri Garden"/>
    <s v="Rajouri Garden, New Delhi"/>
    <n v="77.116375599999998"/>
    <n v="28.642106900000002"/>
    <x v="147"/>
    <s v="Indian Rupees(Rs.)"/>
    <x v="0"/>
    <x v="1"/>
    <s v="No"/>
    <s v="No"/>
    <x v="2"/>
    <x v="2"/>
    <n v="364"/>
    <n v="1100"/>
    <n v="3.6"/>
    <x v="2"/>
    <x v="6"/>
    <n v="3"/>
    <n v="16"/>
  </r>
  <r>
    <n v="18163908"/>
    <x v="1232"/>
    <n v="1"/>
    <x v="0"/>
    <x v="0"/>
    <s v="C-10, Vishal Enclave, Rajouri Garden, New Delhi"/>
    <s v="Rajouri Garden"/>
    <s v="Rajouri Garden, New Delhi"/>
    <n v="77.118107300000005"/>
    <n v="28.647193000000001"/>
    <x v="440"/>
    <s v="Indian Rupees(Rs.)"/>
    <x v="1"/>
    <x v="0"/>
    <s v="No"/>
    <s v="No"/>
    <x v="2"/>
    <x v="2"/>
    <n v="605"/>
    <n v="1100"/>
    <n v="3.9"/>
    <x v="2"/>
    <x v="5"/>
    <n v="3"/>
    <n v="21"/>
  </r>
  <r>
    <n v="310768"/>
    <x v="1233"/>
    <n v="1"/>
    <x v="0"/>
    <x v="0"/>
    <s v="J-2/6 A, 2nd Floor, BK Dutt Market, Rajouri Garden, New Delhi"/>
    <s v="Rajouri Garden"/>
    <s v="Rajouri Garden, New Delhi"/>
    <n v="77.119954100000001"/>
    <n v="28.647455900000001"/>
    <x v="441"/>
    <s v="Indian Rupees(Rs.)"/>
    <x v="1"/>
    <x v="1"/>
    <s v="No"/>
    <s v="No"/>
    <x v="2"/>
    <x v="2"/>
    <n v="374"/>
    <n v="1250"/>
    <n v="3.8"/>
    <x v="2"/>
    <x v="5"/>
    <n v="3"/>
    <n v="24"/>
  </r>
  <r>
    <n v="18369780"/>
    <x v="1234"/>
    <n v="1"/>
    <x v="0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x v="1"/>
    <x v="1"/>
    <s v="No"/>
    <s v="No"/>
    <x v="2"/>
    <x v="2"/>
    <n v="91"/>
    <n v="1500"/>
    <n v="4.2"/>
    <x v="1"/>
    <x v="6"/>
    <n v="3"/>
    <n v="19"/>
  </r>
  <r>
    <n v="304233"/>
    <x v="1235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x v="1"/>
    <x v="1"/>
    <s v="No"/>
    <s v="No"/>
    <x v="2"/>
    <x v="2"/>
    <n v="345"/>
    <n v="1350"/>
    <n v="4"/>
    <x v="1"/>
    <x v="7"/>
    <n v="3"/>
    <n v="24"/>
  </r>
  <r>
    <n v="312476"/>
    <x v="1236"/>
    <n v="1"/>
    <x v="0"/>
    <x v="0"/>
    <s v="J-2/6 B, 3rd Floor, BK Dutt Market, Rajouri Garden, New Delhi"/>
    <s v="Rajouri Garden"/>
    <s v="Rajouri Garden, New Delhi"/>
    <n v="77.119833499999999"/>
    <n v="28.6477927"/>
    <x v="444"/>
    <s v="Indian Rupees(Rs.)"/>
    <x v="0"/>
    <x v="0"/>
    <s v="No"/>
    <s v="No"/>
    <x v="2"/>
    <x v="2"/>
    <n v="1636"/>
    <n v="1300"/>
    <n v="4.4000000000000004"/>
    <x v="1"/>
    <x v="8"/>
    <n v="3"/>
    <n v="4"/>
  </r>
  <r>
    <n v="18408058"/>
    <x v="1237"/>
    <n v="1"/>
    <x v="0"/>
    <x v="0"/>
    <s v="R-1, DDA Market, Near Rose Apartment, Sector 14, Rohini, New Delhi"/>
    <s v="Rohini"/>
    <s v="Rohini, New Delhi"/>
    <n v="77.112350000000006"/>
    <n v="28.71679"/>
    <x v="445"/>
    <s v="Indian Rupees(Rs.)"/>
    <x v="1"/>
    <x v="1"/>
    <s v="No"/>
    <s v="No"/>
    <x v="2"/>
    <x v="2"/>
    <n v="69"/>
    <n v="1400"/>
    <n v="4.2"/>
    <x v="1"/>
    <x v="6"/>
    <n v="3"/>
    <n v="7"/>
  </r>
  <r>
    <n v="4376"/>
    <x v="1238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x v="0"/>
    <x v="0"/>
    <s v="No"/>
    <s v="No"/>
    <x v="2"/>
    <x v="2"/>
    <n v="18"/>
    <n v="1600"/>
    <n v="3.2"/>
    <x v="2"/>
    <x v="0"/>
    <n v="3"/>
    <n v="28"/>
  </r>
  <r>
    <n v="313412"/>
    <x v="1239"/>
    <n v="1"/>
    <x v="0"/>
    <x v="0"/>
    <s v="24, Basant Lok Market, Vasant Vihar, New Delhi"/>
    <s v="Vasant Vihar"/>
    <s v="Vasant Vihar, New Delhi"/>
    <n v="77.163698339999996"/>
    <n v="28.55900888"/>
    <x v="446"/>
    <s v="Indian Rupees(Rs.)"/>
    <x v="0"/>
    <x v="1"/>
    <s v="No"/>
    <s v="No"/>
    <x v="2"/>
    <x v="2"/>
    <n v="9"/>
    <n v="1500"/>
    <n v="2.8"/>
    <x v="3"/>
    <x v="7"/>
    <n v="3"/>
    <n v="15"/>
  </r>
  <r>
    <n v="303472"/>
    <x v="1240"/>
    <n v="1"/>
    <x v="0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x v="0"/>
    <x v="1"/>
    <s v="No"/>
    <s v="No"/>
    <x v="2"/>
    <x v="2"/>
    <n v="60"/>
    <n v="1700"/>
    <n v="3.3"/>
    <x v="2"/>
    <x v="3"/>
    <n v="2"/>
    <n v="27"/>
  </r>
  <r>
    <n v="7217"/>
    <x v="1241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x v="1"/>
    <x v="1"/>
    <s v="No"/>
    <s v="No"/>
    <x v="2"/>
    <x v="2"/>
    <n v="137"/>
    <n v="1300"/>
    <n v="3.7"/>
    <x v="2"/>
    <x v="2"/>
    <n v="2"/>
    <n v="13"/>
  </r>
  <r>
    <n v="763"/>
    <x v="1242"/>
    <n v="1"/>
    <x v="0"/>
    <x v="0"/>
    <s v="28, Main Market, Defence Colony, New Delhi"/>
    <s v="Defence Colony"/>
    <s v="Defence Colony, New Delhi"/>
    <n v="77.230411500000002"/>
    <n v="28.5730331"/>
    <x v="421"/>
    <s v="Indian Rupees(Rs.)"/>
    <x v="1"/>
    <x v="0"/>
    <s v="No"/>
    <s v="No"/>
    <x v="2"/>
    <x v="2"/>
    <n v="176"/>
    <n v="1200"/>
    <n v="3.3"/>
    <x v="2"/>
    <x v="0"/>
    <n v="2"/>
    <n v="15"/>
  </r>
  <r>
    <n v="678"/>
    <x v="1243"/>
    <n v="1"/>
    <x v="0"/>
    <x v="0"/>
    <s v="37, Defence Colony Market, Defence Colony, New Delhi"/>
    <s v="Defence Colony"/>
    <s v="Defence Colony, New Delhi"/>
    <n v="77.230231799999999"/>
    <n v="28.573553799999999"/>
    <x v="449"/>
    <s v="Indian Rupees(Rs.)"/>
    <x v="1"/>
    <x v="0"/>
    <s v="No"/>
    <s v="No"/>
    <x v="2"/>
    <x v="2"/>
    <n v="128"/>
    <n v="1600"/>
    <n v="3.1"/>
    <x v="2"/>
    <x v="4"/>
    <n v="2"/>
    <n v="2"/>
  </r>
  <r>
    <n v="9706"/>
    <x v="1244"/>
    <n v="1"/>
    <x v="0"/>
    <x v="0"/>
    <s v="8, Defence Colony Market, Defence Colony, New Delhi"/>
    <s v="Defence Colony"/>
    <s v="Defence Colony, New Delhi"/>
    <n v="77.230231799999999"/>
    <n v="28.573553799999999"/>
    <x v="450"/>
    <s v="Indian Rupees(Rs.)"/>
    <x v="1"/>
    <x v="1"/>
    <s v="No"/>
    <s v="No"/>
    <x v="2"/>
    <x v="2"/>
    <n v="386"/>
    <n v="1200"/>
    <n v="3.6"/>
    <x v="2"/>
    <x v="0"/>
    <n v="2"/>
    <n v="15"/>
  </r>
  <r>
    <n v="307321"/>
    <x v="1150"/>
    <n v="1"/>
    <x v="0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x v="1"/>
    <x v="1"/>
    <s v="No"/>
    <s v="No"/>
    <x v="2"/>
    <x v="2"/>
    <n v="134"/>
    <n v="1800"/>
    <n v="3.1"/>
    <x v="2"/>
    <x v="2"/>
    <n v="2"/>
    <n v="26"/>
  </r>
  <r>
    <n v="8959"/>
    <x v="1245"/>
    <n v="1"/>
    <x v="0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x v="0"/>
    <x v="1"/>
    <s v="No"/>
    <s v="No"/>
    <x v="2"/>
    <x v="2"/>
    <n v="686"/>
    <n v="1500"/>
    <n v="4.0999999999999996"/>
    <x v="1"/>
    <x v="7"/>
    <n v="2"/>
    <n v="11"/>
  </r>
  <r>
    <n v="1056"/>
    <x v="1246"/>
    <n v="1"/>
    <x v="0"/>
    <x v="0"/>
    <s v="M-65, M Block Market, Greater Kailash (GK) 1, New Delhi"/>
    <s v="Greater Kailash (GK) 1"/>
    <s v="Greater Kailash (GK) 1, New Delhi"/>
    <n v="77.234425400000006"/>
    <n v="28.5508679"/>
    <x v="2"/>
    <s v="Indian Rupees(Rs.)"/>
    <x v="1"/>
    <x v="0"/>
    <s v="No"/>
    <s v="No"/>
    <x v="2"/>
    <x v="2"/>
    <n v="229"/>
    <n v="1250"/>
    <n v="3.6"/>
    <x v="2"/>
    <x v="1"/>
    <n v="2"/>
    <n v="7"/>
  </r>
  <r>
    <n v="18418258"/>
    <x v="1247"/>
    <n v="1"/>
    <x v="0"/>
    <x v="0"/>
    <s v="CSC Complex, Opposite Aurobindo Market, Hauz Khas, New Delhi"/>
    <s v="Hauz Khas"/>
    <s v="Hauz Khas, New Delhi"/>
    <n v="77.205931300000003"/>
    <n v="28.554397300000002"/>
    <x v="452"/>
    <s v="Indian Rupees(Rs.)"/>
    <x v="1"/>
    <x v="0"/>
    <s v="No"/>
    <s v="No"/>
    <x v="2"/>
    <x v="2"/>
    <n v="93"/>
    <n v="1200"/>
    <n v="3.9"/>
    <x v="2"/>
    <x v="6"/>
    <n v="2"/>
    <n v="12"/>
  </r>
  <r>
    <n v="304296"/>
    <x v="1248"/>
    <n v="1"/>
    <x v="0"/>
    <x v="0"/>
    <s v="28, 3rd Floor, Hauz Khas Village, New Delhi"/>
    <s v="Hauz Khas Village"/>
    <s v="Hauz Khas Village, New Delhi"/>
    <n v="77.194437300000004"/>
    <n v="28.554372099999998"/>
    <x v="453"/>
    <s v="Indian Rupees(Rs.)"/>
    <x v="0"/>
    <x v="0"/>
    <s v="No"/>
    <s v="No"/>
    <x v="2"/>
    <x v="2"/>
    <n v="1363"/>
    <n v="1200"/>
    <n v="3.3"/>
    <x v="2"/>
    <x v="5"/>
    <n v="2"/>
    <n v="4"/>
  </r>
  <r>
    <n v="301442"/>
    <x v="1249"/>
    <n v="1"/>
    <x v="0"/>
    <x v="0"/>
    <s v="1-A/1, Hauz Khas Village, New Delhi"/>
    <s v="Hauz Khas Village"/>
    <s v="Hauz Khas Village, New Delhi"/>
    <n v="77.195143299999998"/>
    <n v="28.554685899999999"/>
    <x v="454"/>
    <s v="Indian Rupees(Rs.)"/>
    <x v="1"/>
    <x v="0"/>
    <s v="No"/>
    <s v="No"/>
    <x v="2"/>
    <x v="2"/>
    <n v="2247"/>
    <n v="1800"/>
    <n v="3.7"/>
    <x v="2"/>
    <x v="1"/>
    <n v="2"/>
    <n v="18"/>
  </r>
  <r>
    <n v="303092"/>
    <x v="1250"/>
    <n v="1"/>
    <x v="0"/>
    <x v="0"/>
    <s v="12, Hauz Khas Village, New Delhi"/>
    <s v="Hauz Khas Village"/>
    <s v="Hauz Khas Village, New Delhi"/>
    <n v="77.194858199999999"/>
    <n v="28.554201500000001"/>
    <x v="455"/>
    <s v="Indian Rupees(Rs.)"/>
    <x v="1"/>
    <x v="1"/>
    <s v="No"/>
    <s v="No"/>
    <x v="2"/>
    <x v="2"/>
    <n v="1199"/>
    <n v="1600"/>
    <n v="4.0999999999999996"/>
    <x v="1"/>
    <x v="3"/>
    <n v="2"/>
    <n v="5"/>
  </r>
  <r>
    <n v="18424189"/>
    <x v="1251"/>
    <n v="1"/>
    <x v="0"/>
    <x v="0"/>
    <s v="54, Tolstoy Lane, Janpath, New Delhi"/>
    <s v="Janpath"/>
    <s v="Janpath, New Delhi"/>
    <n v="77.220531399999999"/>
    <n v="28.627205499999999"/>
    <x v="456"/>
    <s v="Indian Rupees(Rs.)"/>
    <x v="1"/>
    <x v="0"/>
    <s v="No"/>
    <s v="No"/>
    <x v="2"/>
    <x v="2"/>
    <n v="162"/>
    <n v="1350"/>
    <n v="4.2"/>
    <x v="1"/>
    <x v="4"/>
    <n v="2"/>
    <n v="11"/>
  </r>
  <r>
    <n v="2583"/>
    <x v="1252"/>
    <n v="1"/>
    <x v="0"/>
    <x v="0"/>
    <s v="26, Level 2, Kailash Colony Market, Kailash Colony, New Delhi"/>
    <s v="Kailash Colony"/>
    <s v="Kailash Colony, New Delhi"/>
    <n v="77.240829599999998"/>
    <n v="28.553676299999999"/>
    <x v="367"/>
    <s v="Indian Rupees(Rs.)"/>
    <x v="1"/>
    <x v="0"/>
    <s v="No"/>
    <s v="No"/>
    <x v="2"/>
    <x v="2"/>
    <n v="455"/>
    <n v="1550"/>
    <n v="3.6"/>
    <x v="2"/>
    <x v="6"/>
    <n v="2"/>
    <n v="1"/>
  </r>
  <r>
    <n v="18458665"/>
    <x v="1253"/>
    <n v="1"/>
    <x v="0"/>
    <x v="0"/>
    <s v="4/3, 1st Floor, Roop Nagar, Near Kamla Nagar Market, Kamla Nagar, New Delhi"/>
    <s v="Kamla Nagar"/>
    <s v="Kamla Nagar, New Delhi"/>
    <n v="77.201217799999995"/>
    <n v="28.6834998"/>
    <x v="457"/>
    <s v="Indian Rupees(Rs.)"/>
    <x v="1"/>
    <x v="0"/>
    <s v="No"/>
    <s v="No"/>
    <x v="2"/>
    <x v="2"/>
    <n v="4"/>
    <n v="1200"/>
    <n v="2.9"/>
    <x v="3"/>
    <x v="8"/>
    <n v="2"/>
    <n v="24"/>
  </r>
  <r>
    <n v="1614"/>
    <x v="1098"/>
    <n v="1"/>
    <x v="0"/>
    <x v="0"/>
    <s v="68-A, Khan Market, New Delhi"/>
    <s v="Khan Market"/>
    <s v="Khan Market, New Delhi"/>
    <n v="77.227447499999997"/>
    <n v="28.600623899999999"/>
    <x v="352"/>
    <s v="Indian Rupees(Rs.)"/>
    <x v="0"/>
    <x v="0"/>
    <s v="No"/>
    <s v="No"/>
    <x v="2"/>
    <x v="2"/>
    <n v="4986"/>
    <n v="1500"/>
    <n v="4.5"/>
    <x v="1"/>
    <x v="0"/>
    <n v="2"/>
    <n v="16"/>
  </r>
  <r>
    <n v="308337"/>
    <x v="1254"/>
    <n v="1"/>
    <x v="0"/>
    <x v="0"/>
    <s v="1st Floor, 29-B, Middle Lane, Khan Market, New Delhi"/>
    <s v="Khan Market"/>
    <s v="Khan Market, New Delhi"/>
    <n v="77.227537299999995"/>
    <n v="28.600363699999999"/>
    <x v="237"/>
    <s v="Indian Rupees(Rs.)"/>
    <x v="1"/>
    <x v="1"/>
    <s v="No"/>
    <s v="No"/>
    <x v="2"/>
    <x v="2"/>
    <n v="505"/>
    <n v="1700"/>
    <n v="3.6"/>
    <x v="2"/>
    <x v="0"/>
    <n v="2"/>
    <n v="13"/>
  </r>
  <r>
    <n v="300656"/>
    <x v="1250"/>
    <n v="1"/>
    <x v="0"/>
    <x v="0"/>
    <s v="17, 1st Floor, Khan Market, New Delhi"/>
    <s v="Khan Market"/>
    <s v="Khan Market, New Delhi"/>
    <n v="77.226998399999999"/>
    <n v="28.600043500000002"/>
    <x v="458"/>
    <s v="Indian Rupees(Rs.)"/>
    <x v="1"/>
    <x v="0"/>
    <s v="No"/>
    <s v="No"/>
    <x v="2"/>
    <x v="2"/>
    <n v="1093"/>
    <n v="1650"/>
    <n v="4"/>
    <x v="1"/>
    <x v="7"/>
    <n v="2"/>
    <n v="6"/>
  </r>
  <r>
    <n v="18485936"/>
    <x v="1255"/>
    <n v="1"/>
    <x v="0"/>
    <x v="0"/>
    <s v="344/3, 4th Floor, Lado Sarai, New Delhi"/>
    <s v="Lado Sarai"/>
    <s v="Lado Sarai, New Delhi"/>
    <n v="0"/>
    <n v="0"/>
    <x v="459"/>
    <s v="Indian Rupees(Rs.)"/>
    <x v="1"/>
    <x v="0"/>
    <s v="No"/>
    <s v="No"/>
    <x v="2"/>
    <x v="2"/>
    <n v="1"/>
    <n v="1500"/>
    <n v="1"/>
    <x v="0"/>
    <x v="1"/>
    <n v="2"/>
    <n v="25"/>
  </r>
  <r>
    <n v="18400738"/>
    <x v="1256"/>
    <n v="1"/>
    <x v="0"/>
    <x v="0"/>
    <s v="G-1, Near Azadpur Metro Station, Model Town 3, New Delhi"/>
    <s v="Model Town 3"/>
    <s v="Model Town 3, New Delhi"/>
    <n v="77.184178340000003"/>
    <n v="28.706961679999999"/>
    <x v="378"/>
    <s v="Indian Rupees(Rs.)"/>
    <x v="1"/>
    <x v="0"/>
    <s v="No"/>
    <s v="No"/>
    <x v="2"/>
    <x v="2"/>
    <n v="113"/>
    <n v="1200"/>
    <n v="4.3"/>
    <x v="1"/>
    <x v="8"/>
    <n v="2"/>
    <n v="7"/>
  </r>
  <r>
    <n v="2775"/>
    <x v="1257"/>
    <n v="1"/>
    <x v="0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x v="1"/>
    <x v="1"/>
    <s v="No"/>
    <s v="No"/>
    <x v="2"/>
    <x v="2"/>
    <n v="1293"/>
    <n v="1400"/>
    <n v="4.4000000000000004"/>
    <x v="1"/>
    <x v="1"/>
    <n v="2"/>
    <n v="13"/>
  </r>
  <r>
    <n v="18472436"/>
    <x v="947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x v="1"/>
    <x v="0"/>
    <s v="No"/>
    <s v="No"/>
    <x v="2"/>
    <x v="2"/>
    <n v="5"/>
    <n v="1100"/>
    <n v="3.1"/>
    <x v="2"/>
    <x v="3"/>
    <n v="2"/>
    <n v="5"/>
  </r>
  <r>
    <n v="3362"/>
    <x v="1258"/>
    <n v="1"/>
    <x v="0"/>
    <x v="0"/>
    <s v="361, Kohat Enclave, Pitampura, New Delhi"/>
    <s v="Pitampura"/>
    <s v="Pitampura, New Delhi"/>
    <n v="77.140561899999994"/>
    <n v="28.697742600000002"/>
    <x v="461"/>
    <s v="Indian Rupees(Rs.)"/>
    <x v="1"/>
    <x v="1"/>
    <s v="No"/>
    <s v="No"/>
    <x v="2"/>
    <x v="2"/>
    <n v="67"/>
    <n v="1100"/>
    <n v="3.4"/>
    <x v="2"/>
    <x v="8"/>
    <n v="2"/>
    <n v="7"/>
  </r>
  <r>
    <n v="3124"/>
    <x v="1259"/>
    <n v="1"/>
    <x v="0"/>
    <x v="0"/>
    <s v="7, Sethi Bhawan, Rajendra Place, New Delhi"/>
    <s v="Rajendra Place"/>
    <s v="Rajendra Place, New Delhi"/>
    <n v="77.176621299999994"/>
    <n v="28.644293999999999"/>
    <x v="370"/>
    <s v="Indian Rupees(Rs.)"/>
    <x v="0"/>
    <x v="1"/>
    <s v="No"/>
    <s v="No"/>
    <x v="2"/>
    <x v="2"/>
    <n v="221"/>
    <n v="1100"/>
    <n v="3.2"/>
    <x v="2"/>
    <x v="0"/>
    <n v="2"/>
    <n v="24"/>
  </r>
  <r>
    <n v="18037816"/>
    <x v="1260"/>
    <n v="1"/>
    <x v="0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x v="0"/>
    <x v="1"/>
    <s v="No"/>
    <s v="No"/>
    <x v="2"/>
    <x v="2"/>
    <n v="280"/>
    <n v="1400"/>
    <n v="3.8"/>
    <x v="2"/>
    <x v="8"/>
    <n v="2"/>
    <n v="6"/>
  </r>
  <r>
    <n v="18322621"/>
    <x v="1261"/>
    <n v="1"/>
    <x v="0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x v="1"/>
    <x v="1"/>
    <s v="No"/>
    <s v="No"/>
    <x v="2"/>
    <x v="2"/>
    <n v="129"/>
    <n v="1300"/>
    <n v="4"/>
    <x v="1"/>
    <x v="3"/>
    <n v="2"/>
    <n v="6"/>
  </r>
  <r>
    <n v="483"/>
    <x v="1262"/>
    <n v="1"/>
    <x v="0"/>
    <x v="0"/>
    <s v="E-31/32, South Extension 2, New Delhi"/>
    <s v="South Extension 2"/>
    <s v="South Extension 2, New Delhi"/>
    <n v="77.219543299999998"/>
    <n v="28.568233599999999"/>
    <x v="8"/>
    <s v="Indian Rupees(Rs.)"/>
    <x v="1"/>
    <x v="1"/>
    <s v="No"/>
    <s v="No"/>
    <x v="2"/>
    <x v="2"/>
    <n v="177"/>
    <n v="1500"/>
    <n v="3.6"/>
    <x v="2"/>
    <x v="0"/>
    <n v="2"/>
    <n v="26"/>
  </r>
  <r>
    <n v="308801"/>
    <x v="1263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x v="1"/>
    <x v="0"/>
    <s v="No"/>
    <s v="No"/>
    <x v="2"/>
    <x v="2"/>
    <n v="131"/>
    <n v="1250"/>
    <n v="3.3"/>
    <x v="2"/>
    <x v="5"/>
    <n v="2"/>
    <n v="22"/>
  </r>
  <r>
    <n v="308785"/>
    <x v="1264"/>
    <n v="1"/>
    <x v="0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x v="1"/>
    <x v="1"/>
    <s v="No"/>
    <s v="No"/>
    <x v="2"/>
    <x v="2"/>
    <n v="86"/>
    <n v="1200"/>
    <n v="2.6"/>
    <x v="3"/>
    <x v="7"/>
    <n v="2"/>
    <n v="11"/>
  </r>
  <r>
    <n v="308007"/>
    <x v="1265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x v="1"/>
    <x v="0"/>
    <s v="No"/>
    <s v="No"/>
    <x v="2"/>
    <x v="2"/>
    <n v="76"/>
    <n v="1700"/>
    <n v="3.7"/>
    <x v="2"/>
    <x v="0"/>
    <n v="2"/>
    <n v="5"/>
  </r>
  <r>
    <n v="17953931"/>
    <x v="1266"/>
    <n v="1"/>
    <x v="0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x v="1"/>
    <x v="1"/>
    <s v="No"/>
    <s v="No"/>
    <x v="2"/>
    <x v="2"/>
    <n v="139"/>
    <n v="1400"/>
    <n v="3.6"/>
    <x v="2"/>
    <x v="3"/>
    <n v="1"/>
    <n v="24"/>
  </r>
  <r>
    <n v="18247032"/>
    <x v="1267"/>
    <n v="1"/>
    <x v="0"/>
    <x v="0"/>
    <s v="50, Defence Colony Market, Defence Colony, New Delhi"/>
    <s v="Defence Colony"/>
    <s v="Defence Colony, New Delhi"/>
    <n v="77.230578399999999"/>
    <n v="28.573153600000001"/>
    <x v="274"/>
    <s v="Indian Rupees(Rs.)"/>
    <x v="1"/>
    <x v="1"/>
    <s v="No"/>
    <s v="No"/>
    <x v="2"/>
    <x v="2"/>
    <n v="99"/>
    <n v="1200"/>
    <n v="3.6"/>
    <x v="2"/>
    <x v="4"/>
    <n v="1"/>
    <n v="27"/>
  </r>
  <r>
    <n v="18161723"/>
    <x v="1268"/>
    <n v="1"/>
    <x v="0"/>
    <x v="0"/>
    <s v="D-17, 1st Floor, Defence Colony, New Delhi"/>
    <s v="Defence Colony"/>
    <s v="Defence Colony, New Delhi"/>
    <n v="77.237970720000007"/>
    <n v="28.57481074"/>
    <x v="464"/>
    <s v="Indian Rupees(Rs.)"/>
    <x v="1"/>
    <x v="1"/>
    <s v="No"/>
    <s v="No"/>
    <x v="2"/>
    <x v="2"/>
    <n v="242"/>
    <n v="1700"/>
    <n v="4.0999999999999996"/>
    <x v="1"/>
    <x v="1"/>
    <n v="1"/>
    <n v="25"/>
  </r>
  <r>
    <n v="18336192"/>
    <x v="1269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x v="1"/>
    <x v="0"/>
    <s v="No"/>
    <s v="No"/>
    <x v="2"/>
    <x v="2"/>
    <n v="145"/>
    <n v="1500"/>
    <n v="3.9"/>
    <x v="2"/>
    <x v="2"/>
    <n v="1"/>
    <n v="26"/>
  </r>
  <r>
    <n v="9840"/>
    <x v="1270"/>
    <n v="1"/>
    <x v="0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x v="1"/>
    <x v="0"/>
    <s v="No"/>
    <s v="No"/>
    <x v="2"/>
    <x v="2"/>
    <n v="150"/>
    <n v="1600"/>
    <n v="3.5"/>
    <x v="2"/>
    <x v="1"/>
    <n v="1"/>
    <n v="23"/>
  </r>
  <r>
    <n v="4096"/>
    <x v="1271"/>
    <n v="1"/>
    <x v="0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x v="1"/>
    <x v="0"/>
    <s v="No"/>
    <s v="No"/>
    <x v="2"/>
    <x v="2"/>
    <n v="556"/>
    <n v="1200"/>
    <n v="3.8"/>
    <x v="2"/>
    <x v="0"/>
    <n v="1"/>
    <n v="16"/>
  </r>
  <r>
    <n v="5732"/>
    <x v="1272"/>
    <n v="1"/>
    <x v="0"/>
    <x v="0"/>
    <s v="31, 2nd Floor, Hauz Khas Village, New Delhi"/>
    <s v="Hauz Khas Village"/>
    <s v="Hauz Khas Village, New Delhi"/>
    <n v="77.194842899999998"/>
    <n v="28.554829699999999"/>
    <x v="467"/>
    <s v="Indian Rupees(Rs.)"/>
    <x v="1"/>
    <x v="1"/>
    <s v="No"/>
    <s v="No"/>
    <x v="2"/>
    <x v="2"/>
    <n v="1756"/>
    <n v="1900"/>
    <n v="3.9"/>
    <x v="2"/>
    <x v="0"/>
    <n v="1"/>
    <n v="8"/>
  </r>
  <r>
    <n v="18235498"/>
    <x v="1273"/>
    <n v="1"/>
    <x v="0"/>
    <x v="0"/>
    <s v="C-5, Opposite Pushpanjali Medical Centre, Karkardooma, New Delhi"/>
    <s v="Karkardooma"/>
    <s v="Karkardooma, New Delhi"/>
    <n v="77.309448900000007"/>
    <n v="28.654069"/>
    <x v="8"/>
    <s v="Indian Rupees(Rs.)"/>
    <x v="1"/>
    <x v="1"/>
    <s v="No"/>
    <s v="No"/>
    <x v="2"/>
    <x v="2"/>
    <n v="160"/>
    <n v="1150"/>
    <n v="3.7"/>
    <x v="2"/>
    <x v="3"/>
    <n v="1"/>
    <n v="19"/>
  </r>
  <r>
    <n v="3406"/>
    <x v="1244"/>
    <n v="1"/>
    <x v="0"/>
    <x v="0"/>
    <s v="47, Middle Lane, Khan Market, New Delhi"/>
    <s v="Khan Market"/>
    <s v="Khan Market, New Delhi"/>
    <n v="77.227267900000001"/>
    <n v="28.6008757"/>
    <x v="468"/>
    <s v="Indian Rupees(Rs.)"/>
    <x v="1"/>
    <x v="1"/>
    <s v="No"/>
    <s v="No"/>
    <x v="2"/>
    <x v="2"/>
    <n v="863"/>
    <n v="1200"/>
    <n v="3.8"/>
    <x v="2"/>
    <x v="6"/>
    <n v="1"/>
    <n v="3"/>
  </r>
  <r>
    <n v="312710"/>
    <x v="1274"/>
    <n v="1"/>
    <x v="0"/>
    <x v="0"/>
    <s v="15, Middle Lane, Khan Market, New Delhi"/>
    <s v="Khan Market"/>
    <s v="Khan Market, New Delhi"/>
    <n v="77.226818800000004"/>
    <n v="28.599757499999999"/>
    <x v="469"/>
    <s v="Indian Rupees(Rs.)"/>
    <x v="0"/>
    <x v="0"/>
    <s v="No"/>
    <s v="No"/>
    <x v="2"/>
    <x v="2"/>
    <n v="287"/>
    <n v="1200"/>
    <n v="3.9"/>
    <x v="2"/>
    <x v="7"/>
    <n v="1"/>
    <n v="27"/>
  </r>
  <r>
    <n v="9618"/>
    <x v="1275"/>
    <n v="1"/>
    <x v="0"/>
    <x v="0"/>
    <s v="66, Middle Lane, Khan Market, New Delhi"/>
    <s v="Khan Market"/>
    <s v="Khan Market, New Delhi"/>
    <n v="77.2269577"/>
    <n v="28.599954799999999"/>
    <x v="470"/>
    <s v="Indian Rupees(Rs.)"/>
    <x v="1"/>
    <x v="0"/>
    <s v="No"/>
    <s v="No"/>
    <x v="2"/>
    <x v="2"/>
    <n v="774"/>
    <n v="1700"/>
    <n v="3.7"/>
    <x v="2"/>
    <x v="1"/>
    <n v="1"/>
    <n v="5"/>
  </r>
  <r>
    <n v="18345755"/>
    <x v="1276"/>
    <n v="1"/>
    <x v="0"/>
    <x v="0"/>
    <s v="10 &amp; 11, Corner Market, Malviya Nagar, New Delhi"/>
    <s v="Malviya Nagar"/>
    <s v="Malviya Nagar, New Delhi"/>
    <n v="77.213642399999998"/>
    <n v="28.538889300000001"/>
    <x v="471"/>
    <s v="Indian Rupees(Rs.)"/>
    <x v="0"/>
    <x v="0"/>
    <s v="No"/>
    <s v="No"/>
    <x v="2"/>
    <x v="2"/>
    <n v="38"/>
    <n v="1500"/>
    <n v="3.9"/>
    <x v="2"/>
    <x v="6"/>
    <n v="1"/>
    <n v="27"/>
  </r>
  <r>
    <n v="307620"/>
    <x v="1277"/>
    <n v="1"/>
    <x v="0"/>
    <x v="0"/>
    <s v="NDM 2, Netaji Subhash Place, New Delhi"/>
    <s v="Netaji Subhash Place"/>
    <s v="Netaji Subhash Place, New Delhi"/>
    <n v="77.1502689"/>
    <n v="28.6907955"/>
    <x v="472"/>
    <s v="Indian Rupees(Rs.)"/>
    <x v="0"/>
    <x v="0"/>
    <s v="No"/>
    <s v="No"/>
    <x v="2"/>
    <x v="2"/>
    <n v="537"/>
    <n v="1650"/>
    <n v="4"/>
    <x v="1"/>
    <x v="4"/>
    <n v="1"/>
    <n v="12"/>
  </r>
  <r>
    <n v="18303724"/>
    <x v="1278"/>
    <n v="1"/>
    <x v="0"/>
    <x v="0"/>
    <s v="3, PVR Anupam Complex, Community Centre, Saket, New Delhi"/>
    <s v="PVR Anupam Complex"/>
    <s v="PVR Anupam Complex, New Delhi"/>
    <n v="77.20744852"/>
    <n v="28.523382959999999"/>
    <x v="473"/>
    <s v="Indian Rupees(Rs.)"/>
    <x v="1"/>
    <x v="0"/>
    <s v="No"/>
    <s v="No"/>
    <x v="2"/>
    <x v="2"/>
    <n v="96"/>
    <n v="1500"/>
    <n v="3.9"/>
    <x v="2"/>
    <x v="3"/>
    <n v="1"/>
    <n v="19"/>
  </r>
  <r>
    <n v="18222577"/>
    <x v="1279"/>
    <n v="1"/>
    <x v="0"/>
    <x v="0"/>
    <s v="A-4, 1st Floor, Vishal Enclave, Rajouri Garden, New Delhi"/>
    <s v="Rajouri Garden"/>
    <s v="Rajouri Garden, New Delhi"/>
    <n v="77.119314099999997"/>
    <n v="28.647610700000001"/>
    <x v="474"/>
    <s v="Indian Rupees(Rs.)"/>
    <x v="1"/>
    <x v="0"/>
    <s v="No"/>
    <s v="No"/>
    <x v="2"/>
    <x v="2"/>
    <n v="88"/>
    <n v="1700"/>
    <n v="3.9"/>
    <x v="2"/>
    <x v="2"/>
    <n v="1"/>
    <n v="21"/>
  </r>
  <r>
    <n v="966"/>
    <x v="1280"/>
    <n v="1"/>
    <x v="0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x v="0"/>
    <x v="0"/>
    <s v="No"/>
    <s v="No"/>
    <x v="2"/>
    <x v="2"/>
    <n v="662"/>
    <n v="1100"/>
    <n v="3.7"/>
    <x v="2"/>
    <x v="2"/>
    <n v="1"/>
    <n v="11"/>
  </r>
  <r>
    <n v="18412880"/>
    <x v="1281"/>
    <n v="1"/>
    <x v="0"/>
    <x v="0"/>
    <s v="6-A, Block J-2, Rajouri Garden, New Delhi"/>
    <s v="Rajouri Garden"/>
    <s v="Rajouri Garden, New Delhi"/>
    <n v="77.119962700000002"/>
    <n v="28.647390699999999"/>
    <x v="475"/>
    <s v="Indian Rupees(Rs.)"/>
    <x v="1"/>
    <x v="0"/>
    <s v="No"/>
    <s v="No"/>
    <x v="2"/>
    <x v="2"/>
    <n v="35"/>
    <n v="1200"/>
    <n v="3.5"/>
    <x v="2"/>
    <x v="6"/>
    <n v="1"/>
    <n v="14"/>
  </r>
  <r>
    <n v="3083"/>
    <x v="1282"/>
    <n v="1"/>
    <x v="0"/>
    <x v="0"/>
    <s v="J-2/13, Rajouri Garden, New Delhi"/>
    <s v="Rajouri Garden"/>
    <s v="Rajouri Garden, New Delhi"/>
    <n v="77.119328400000001"/>
    <n v="28.647244199999999"/>
    <x v="476"/>
    <s v="Indian Rupees(Rs.)"/>
    <x v="0"/>
    <x v="1"/>
    <s v="No"/>
    <s v="No"/>
    <x v="2"/>
    <x v="2"/>
    <n v="699"/>
    <n v="1500"/>
    <n v="3.7"/>
    <x v="2"/>
    <x v="3"/>
    <n v="1"/>
    <n v="11"/>
  </r>
  <r>
    <n v="306545"/>
    <x v="1283"/>
    <n v="1"/>
    <x v="0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x v="1"/>
    <x v="0"/>
    <s v="No"/>
    <s v="No"/>
    <x v="2"/>
    <x v="2"/>
    <n v="392"/>
    <n v="1600"/>
    <n v="3.6"/>
    <x v="2"/>
    <x v="2"/>
    <n v="1"/>
    <n v="12"/>
  </r>
  <r>
    <n v="2934"/>
    <x v="1284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x v="1"/>
    <x v="0"/>
    <s v="No"/>
    <s v="No"/>
    <x v="2"/>
    <x v="2"/>
    <n v="88"/>
    <n v="1100"/>
    <n v="3.2"/>
    <x v="2"/>
    <x v="6"/>
    <n v="1"/>
    <n v="10"/>
  </r>
  <r>
    <n v="6127"/>
    <x v="1285"/>
    <n v="1"/>
    <x v="0"/>
    <x v="0"/>
    <s v="G-11, V3S Mall, Laxmi Nagar, New Delhi"/>
    <s v="V3S Mall, Laxmi Nagar"/>
    <s v="V3S Mall, Laxmi Nagar, New Delhi"/>
    <n v="77.286021099999999"/>
    <n v="28.637014600000001"/>
    <x v="2"/>
    <s v="Indian Rupees(Rs.)"/>
    <x v="1"/>
    <x v="1"/>
    <s v="No"/>
    <s v="No"/>
    <x v="2"/>
    <x v="2"/>
    <n v="307"/>
    <n v="1500"/>
    <n v="2.7"/>
    <x v="3"/>
    <x v="7"/>
    <n v="1"/>
    <n v="12"/>
  </r>
  <r>
    <n v="18425159"/>
    <x v="1286"/>
    <n v="1"/>
    <x v="0"/>
    <x v="0"/>
    <s v="A-4, 3rd Foor, Adchini, New Delhi"/>
    <s v="Adchini"/>
    <s v="Adchini, New Delhi"/>
    <n v="77.199151999999998"/>
    <n v="28.538437999999999"/>
    <x v="479"/>
    <s v="Indian Rupees(Rs.)"/>
    <x v="1"/>
    <x v="0"/>
    <s v="No"/>
    <s v="No"/>
    <x v="2"/>
    <x v="2"/>
    <n v="46"/>
    <n v="1200"/>
    <n v="4.2"/>
    <x v="1"/>
    <x v="5"/>
    <n v="12"/>
    <n v="2"/>
  </r>
  <r>
    <n v="4166"/>
    <x v="1287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x v="1"/>
    <x v="1"/>
    <s v="No"/>
    <s v="No"/>
    <x v="2"/>
    <x v="2"/>
    <n v="137"/>
    <n v="1500"/>
    <n v="3.4"/>
    <x v="2"/>
    <x v="8"/>
    <n v="12"/>
    <n v="11"/>
  </r>
  <r>
    <n v="18311930"/>
    <x v="1288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x v="1"/>
    <x v="0"/>
    <s v="No"/>
    <s v="No"/>
    <x v="2"/>
    <x v="2"/>
    <n v="1"/>
    <n v="1500"/>
    <n v="1"/>
    <x v="0"/>
    <x v="8"/>
    <n v="12"/>
    <n v="16"/>
  </r>
  <r>
    <n v="306513"/>
    <x v="1289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x v="1"/>
    <x v="1"/>
    <s v="No"/>
    <s v="No"/>
    <x v="2"/>
    <x v="2"/>
    <n v="153"/>
    <n v="1300"/>
    <n v="2.8"/>
    <x v="3"/>
    <x v="2"/>
    <n v="12"/>
    <n v="25"/>
  </r>
  <r>
    <n v="908"/>
    <x v="1290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x v="1"/>
    <x v="1"/>
    <s v="No"/>
    <s v="No"/>
    <x v="2"/>
    <x v="2"/>
    <n v="82"/>
    <n v="1600"/>
    <n v="2.5"/>
    <x v="3"/>
    <x v="0"/>
    <n v="12"/>
    <n v="6"/>
  </r>
  <r>
    <n v="311211"/>
    <x v="1291"/>
    <n v="1"/>
    <x v="0"/>
    <x v="0"/>
    <s v="28-A, Defence Colony Market, Defence Colony, New Delhi"/>
    <s v="Defence Colony"/>
    <s v="Defence Colony, New Delhi"/>
    <n v="77.230411500000002"/>
    <n v="28.572943500000001"/>
    <x v="436"/>
    <s v="Indian Rupees(Rs.)"/>
    <x v="1"/>
    <x v="1"/>
    <s v="No"/>
    <s v="No"/>
    <x v="2"/>
    <x v="2"/>
    <n v="798"/>
    <n v="1600"/>
    <n v="3.9"/>
    <x v="2"/>
    <x v="8"/>
    <n v="12"/>
    <n v="7"/>
  </r>
  <r>
    <n v="18254518"/>
    <x v="1292"/>
    <n v="1"/>
    <x v="0"/>
    <x v="0"/>
    <s v="10, Defence Colony Main Market, Defence Colony, New Delhi"/>
    <s v="Defence Colony"/>
    <s v="Defence Colony, New Delhi"/>
    <n v="77.230186900000007"/>
    <n v="28.573594400000001"/>
    <x v="31"/>
    <s v="Indian Rupees(Rs.)"/>
    <x v="1"/>
    <x v="0"/>
    <s v="No"/>
    <s v="No"/>
    <x v="2"/>
    <x v="2"/>
    <n v="238"/>
    <n v="1800"/>
    <n v="3.8"/>
    <x v="2"/>
    <x v="0"/>
    <n v="12"/>
    <n v="14"/>
  </r>
  <r>
    <n v="311423"/>
    <x v="1160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x v="0"/>
    <x v="0"/>
    <s v="No"/>
    <s v="No"/>
    <x v="2"/>
    <x v="2"/>
    <n v="170"/>
    <n v="1250"/>
    <n v="3.8"/>
    <x v="2"/>
    <x v="1"/>
    <n v="12"/>
    <n v="5"/>
  </r>
  <r>
    <n v="308544"/>
    <x v="1293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x v="1"/>
    <x v="1"/>
    <s v="No"/>
    <s v="No"/>
    <x v="2"/>
    <x v="2"/>
    <n v="112"/>
    <n v="1500"/>
    <n v="2.7"/>
    <x v="3"/>
    <x v="6"/>
    <n v="12"/>
    <n v="28"/>
  </r>
  <r>
    <n v="305240"/>
    <x v="1141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x v="1"/>
    <x v="1"/>
    <s v="No"/>
    <s v="No"/>
    <x v="2"/>
    <x v="2"/>
    <n v="1700"/>
    <n v="1800"/>
    <n v="4"/>
    <x v="1"/>
    <x v="8"/>
    <n v="12"/>
    <n v="17"/>
  </r>
  <r>
    <n v="304299"/>
    <x v="1294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x v="1"/>
    <x v="0"/>
    <s v="No"/>
    <s v="No"/>
    <x v="2"/>
    <x v="2"/>
    <n v="3002"/>
    <n v="1600"/>
    <n v="4.3"/>
    <x v="1"/>
    <x v="0"/>
    <n v="12"/>
    <n v="3"/>
  </r>
  <r>
    <n v="18371438"/>
    <x v="1295"/>
    <n v="1"/>
    <x v="0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x v="1"/>
    <x v="1"/>
    <s v="No"/>
    <s v="No"/>
    <x v="2"/>
    <x v="2"/>
    <n v="54"/>
    <n v="1800"/>
    <n v="3.8"/>
    <x v="2"/>
    <x v="6"/>
    <n v="12"/>
    <n v="20"/>
  </r>
  <r>
    <n v="310321"/>
    <x v="1296"/>
    <n v="1"/>
    <x v="0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x v="1"/>
    <x v="0"/>
    <s v="No"/>
    <s v="No"/>
    <x v="2"/>
    <x v="2"/>
    <n v="35"/>
    <n v="1800"/>
    <n v="3.4"/>
    <x v="2"/>
    <x v="2"/>
    <n v="12"/>
    <n v="26"/>
  </r>
  <r>
    <n v="69"/>
    <x v="1297"/>
    <n v="1"/>
    <x v="0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x v="1"/>
    <x v="1"/>
    <s v="No"/>
    <s v="No"/>
    <x v="2"/>
    <x v="2"/>
    <n v="489"/>
    <n v="1100"/>
    <n v="3.3"/>
    <x v="2"/>
    <x v="7"/>
    <n v="12"/>
    <n v="13"/>
  </r>
  <r>
    <n v="1018"/>
    <x v="1298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x v="1"/>
    <x v="1"/>
    <s v="No"/>
    <s v="No"/>
    <x v="2"/>
    <x v="2"/>
    <n v="780"/>
    <n v="1800"/>
    <n v="3.7"/>
    <x v="2"/>
    <x v="2"/>
    <n v="12"/>
    <n v="22"/>
  </r>
  <r>
    <n v="1621"/>
    <x v="1299"/>
    <n v="1"/>
    <x v="0"/>
    <x v="0"/>
    <s v="D-1, Hotel Park Residency, Green Park, New Delhi"/>
    <s v="Green Park"/>
    <s v="Green Park, New Delhi"/>
    <n v="77.204901100000001"/>
    <n v="28.557426599999999"/>
    <x v="8"/>
    <s v="Indian Rupees(Rs.)"/>
    <x v="1"/>
    <x v="1"/>
    <s v="No"/>
    <s v="No"/>
    <x v="2"/>
    <x v="2"/>
    <n v="181"/>
    <n v="1200"/>
    <n v="3.5"/>
    <x v="2"/>
    <x v="4"/>
    <n v="12"/>
    <n v="5"/>
  </r>
  <r>
    <n v="3293"/>
    <x v="1300"/>
    <n v="1"/>
    <x v="0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x v="0"/>
    <x v="0"/>
    <s v="No"/>
    <s v="No"/>
    <x v="2"/>
    <x v="2"/>
    <n v="72"/>
    <n v="1100"/>
    <n v="3.4"/>
    <x v="2"/>
    <x v="1"/>
    <n v="12"/>
    <n v="23"/>
  </r>
  <r>
    <n v="18249111"/>
    <x v="1301"/>
    <n v="1"/>
    <x v="0"/>
    <x v="0"/>
    <s v="2nd Floor, 76, Janpath, New Delhi"/>
    <s v="Janpath"/>
    <s v="Janpath, New Delhi"/>
    <n v="77.2198128"/>
    <n v="28.628301799999999"/>
    <x v="482"/>
    <s v="Indian Rupees(Rs.)"/>
    <x v="1"/>
    <x v="0"/>
    <s v="No"/>
    <s v="No"/>
    <x v="2"/>
    <x v="2"/>
    <n v="450"/>
    <n v="1200"/>
    <n v="3.9"/>
    <x v="2"/>
    <x v="8"/>
    <n v="12"/>
    <n v="10"/>
  </r>
  <r>
    <n v="1037"/>
    <x v="1302"/>
    <n v="1"/>
    <x v="0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x v="1"/>
    <x v="1"/>
    <s v="No"/>
    <s v="No"/>
    <x v="2"/>
    <x v="2"/>
    <n v="191"/>
    <n v="1550"/>
    <n v="3.3"/>
    <x v="2"/>
    <x v="0"/>
    <n v="12"/>
    <n v="24"/>
  </r>
  <r>
    <n v="308559"/>
    <x v="1303"/>
    <n v="1"/>
    <x v="0"/>
    <x v="0"/>
    <s v="JP Hotel, 6B, Near Max Hospital, Patparganj, New Delhi Patparganj"/>
    <s v="Patparganj"/>
    <s v="Patparganj, New Delhi"/>
    <n v="77.309566799999999"/>
    <n v="28.6342441"/>
    <x v="15"/>
    <s v="Indian Rupees(Rs.)"/>
    <x v="1"/>
    <x v="0"/>
    <s v="No"/>
    <s v="No"/>
    <x v="2"/>
    <x v="2"/>
    <n v="18"/>
    <n v="1200"/>
    <n v="3.1"/>
    <x v="2"/>
    <x v="4"/>
    <n v="12"/>
    <n v="12"/>
  </r>
  <r>
    <n v="18291260"/>
    <x v="1304"/>
    <n v="1"/>
    <x v="0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x v="1"/>
    <x v="1"/>
    <s v="No"/>
    <s v="No"/>
    <x v="2"/>
    <x v="2"/>
    <n v="47"/>
    <n v="1800"/>
    <n v="3.6"/>
    <x v="2"/>
    <x v="3"/>
    <n v="12"/>
    <n v="5"/>
  </r>
  <r>
    <n v="18228867"/>
    <x v="1305"/>
    <n v="1"/>
    <x v="0"/>
    <x v="0"/>
    <s v="A-19, Vishal Enclave, Rajouri Garden, New Delhi"/>
    <s v="Rajouri Garden"/>
    <s v="Rajouri Garden, New Delhi"/>
    <n v="77.120786699999996"/>
    <n v="28.648488799999999"/>
    <x v="484"/>
    <s v="Indian Rupees(Rs.)"/>
    <x v="1"/>
    <x v="0"/>
    <s v="No"/>
    <s v="No"/>
    <x v="2"/>
    <x v="2"/>
    <n v="751"/>
    <n v="1200"/>
    <n v="3.6"/>
    <x v="2"/>
    <x v="2"/>
    <n v="12"/>
    <n v="9"/>
  </r>
  <r>
    <n v="18396054"/>
    <x v="1306"/>
    <n v="1"/>
    <x v="0"/>
    <x v="0"/>
    <s v="AB-11, DDA Market, Safdarjung Enclave, Safdarjung, New Delhi"/>
    <s v="Safdarjung"/>
    <s v="Safdarjung, New Delhi"/>
    <n v="77.198695130000004"/>
    <n v="28.566087970000002"/>
    <x v="485"/>
    <s v="Indian Rupees(Rs.)"/>
    <x v="1"/>
    <x v="0"/>
    <s v="No"/>
    <s v="No"/>
    <x v="2"/>
    <x v="2"/>
    <n v="49"/>
    <n v="1200"/>
    <n v="4.2"/>
    <x v="1"/>
    <x v="7"/>
    <n v="12"/>
    <n v="9"/>
  </r>
  <r>
    <n v="18053052"/>
    <x v="1307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x v="0"/>
    <x v="0"/>
    <s v="No"/>
    <s v="No"/>
    <x v="2"/>
    <x v="2"/>
    <n v="416"/>
    <n v="1700"/>
    <n v="4.0999999999999996"/>
    <x v="1"/>
    <x v="7"/>
    <n v="12"/>
    <n v="21"/>
  </r>
  <r>
    <n v="18144458"/>
    <x v="1308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x v="0"/>
    <x v="0"/>
    <s v="No"/>
    <s v="No"/>
    <x v="2"/>
    <x v="2"/>
    <n v="259"/>
    <n v="1500"/>
    <n v="4.0999999999999996"/>
    <x v="1"/>
    <x v="0"/>
    <n v="12"/>
    <n v="7"/>
  </r>
  <r>
    <n v="306178"/>
    <x v="1309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x v="1"/>
    <x v="0"/>
    <s v="No"/>
    <s v="No"/>
    <x v="2"/>
    <x v="2"/>
    <n v="91"/>
    <n v="1400"/>
    <n v="3.3"/>
    <x v="2"/>
    <x v="0"/>
    <n v="12"/>
    <n v="14"/>
  </r>
  <r>
    <n v="313333"/>
    <x v="1310"/>
    <n v="1"/>
    <x v="0"/>
    <x v="0"/>
    <s v="81/3, 1st Floor, Qutub Residency, Adchini, New Delhi"/>
    <s v="Adchini"/>
    <s v="Adchini, New Delhi"/>
    <n v="77.197474729999996"/>
    <n v="28.535493079999998"/>
    <x v="487"/>
    <s v="Indian Rupees(Rs.)"/>
    <x v="1"/>
    <x v="1"/>
    <s v="No"/>
    <s v="No"/>
    <x v="2"/>
    <x v="2"/>
    <n v="45"/>
    <n v="1500"/>
    <n v="3.4"/>
    <x v="2"/>
    <x v="1"/>
    <n v="11"/>
    <n v="19"/>
  </r>
  <r>
    <n v="310958"/>
    <x v="1311"/>
    <n v="1"/>
    <x v="0"/>
    <x v="0"/>
    <s v="94-A/B, Adchini, New Delhi"/>
    <s v="Adchini"/>
    <s v="Adchini, New Delhi"/>
    <n v="77.198156679999997"/>
    <n v="28.537896270000001"/>
    <x v="488"/>
    <s v="Indian Rupees(Rs.)"/>
    <x v="1"/>
    <x v="1"/>
    <s v="No"/>
    <s v="No"/>
    <x v="2"/>
    <x v="2"/>
    <n v="665"/>
    <n v="1500"/>
    <n v="4.2"/>
    <x v="1"/>
    <x v="8"/>
    <n v="11"/>
    <n v="4"/>
  </r>
  <r>
    <n v="312300"/>
    <x v="1312"/>
    <n v="1"/>
    <x v="0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x v="1"/>
    <x v="1"/>
    <s v="No"/>
    <s v="No"/>
    <x v="2"/>
    <x v="2"/>
    <n v="336"/>
    <n v="1500"/>
    <n v="4.2"/>
    <x v="1"/>
    <x v="2"/>
    <n v="11"/>
    <n v="13"/>
  </r>
  <r>
    <n v="18421042"/>
    <x v="1313"/>
    <n v="1"/>
    <x v="0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x v="1"/>
    <x v="0"/>
    <s v="No"/>
    <s v="No"/>
    <x v="2"/>
    <x v="2"/>
    <n v="19"/>
    <n v="1600"/>
    <n v="3.4"/>
    <x v="2"/>
    <x v="5"/>
    <n v="11"/>
    <n v="9"/>
  </r>
  <r>
    <n v="18441775"/>
    <x v="1314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x v="0"/>
    <x v="0"/>
    <s v="No"/>
    <s v="No"/>
    <x v="2"/>
    <x v="2"/>
    <n v="77"/>
    <n v="1800"/>
    <n v="4.4000000000000004"/>
    <x v="1"/>
    <x v="3"/>
    <n v="11"/>
    <n v="21"/>
  </r>
  <r>
    <n v="301581"/>
    <x v="1315"/>
    <n v="1"/>
    <x v="0"/>
    <x v="0"/>
    <s v="Centaur Hotel, Near Aerocity, New Delhi"/>
    <s v="Centaur Hotel, Aerocity"/>
    <s v="Centaur Hotel, Aerocity, New Delhi"/>
    <n v="77.115195999999997"/>
    <n v="28.543091"/>
    <x v="7"/>
    <s v="Indian Rupees(Rs.)"/>
    <x v="0"/>
    <x v="0"/>
    <s v="No"/>
    <s v="No"/>
    <x v="2"/>
    <x v="2"/>
    <n v="2"/>
    <n v="1500"/>
    <n v="1"/>
    <x v="0"/>
    <x v="6"/>
    <n v="11"/>
    <n v="14"/>
  </r>
  <r>
    <n v="815"/>
    <x v="943"/>
    <n v="1"/>
    <x v="0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x v="1"/>
    <x v="0"/>
    <s v="No"/>
    <s v="No"/>
    <x v="2"/>
    <x v="2"/>
    <n v="164"/>
    <n v="1600"/>
    <n v="2.4"/>
    <x v="3"/>
    <x v="7"/>
    <n v="11"/>
    <n v="3"/>
  </r>
  <r>
    <n v="305269"/>
    <x v="1316"/>
    <n v="1"/>
    <x v="0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x v="1"/>
    <x v="1"/>
    <s v="No"/>
    <s v="No"/>
    <x v="2"/>
    <x v="2"/>
    <n v="711"/>
    <n v="1750"/>
    <n v="4.0999999999999996"/>
    <x v="1"/>
    <x v="4"/>
    <n v="11"/>
    <n v="13"/>
  </r>
  <r>
    <n v="18400744"/>
    <x v="1317"/>
    <n v="1"/>
    <x v="0"/>
    <x v="0"/>
    <s v="31, Defence Colony Market, Defence Colony, New Delhi"/>
    <s v="Defence Colony"/>
    <s v="Defence Colony, New Delhi"/>
    <n v="77.230231799999999"/>
    <n v="28.573553799999999"/>
    <x v="493"/>
    <s v="Indian Rupees(Rs.)"/>
    <x v="1"/>
    <x v="1"/>
    <s v="No"/>
    <s v="No"/>
    <x v="2"/>
    <x v="2"/>
    <n v="63"/>
    <n v="1600"/>
    <n v="4.2"/>
    <x v="1"/>
    <x v="6"/>
    <n v="11"/>
    <n v="14"/>
  </r>
  <r>
    <n v="307065"/>
    <x v="1318"/>
    <n v="1"/>
    <x v="0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x v="0"/>
    <x v="0"/>
    <s v="No"/>
    <s v="No"/>
    <x v="2"/>
    <x v="2"/>
    <n v="1327"/>
    <n v="1900"/>
    <n v="4.3"/>
    <x v="1"/>
    <x v="0"/>
    <n v="11"/>
    <n v="13"/>
  </r>
  <r>
    <n v="18089222"/>
    <x v="1319"/>
    <n v="1"/>
    <x v="0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x v="1"/>
    <x v="1"/>
    <s v="No"/>
    <s v="No"/>
    <x v="2"/>
    <x v="2"/>
    <n v="131"/>
    <n v="1200"/>
    <n v="3.6"/>
    <x v="2"/>
    <x v="7"/>
    <n v="11"/>
    <n v="10"/>
  </r>
  <r>
    <n v="304304"/>
    <x v="1320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x v="1"/>
    <x v="0"/>
    <s v="No"/>
    <s v="No"/>
    <x v="2"/>
    <x v="2"/>
    <n v="68"/>
    <n v="1500"/>
    <n v="2.8"/>
    <x v="3"/>
    <x v="2"/>
    <n v="11"/>
    <n v="23"/>
  </r>
  <r>
    <n v="6777"/>
    <x v="1109"/>
    <n v="1"/>
    <x v="0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x v="1"/>
    <x v="1"/>
    <s v="No"/>
    <s v="No"/>
    <x v="2"/>
    <x v="2"/>
    <n v="124"/>
    <n v="1200"/>
    <n v="2.4"/>
    <x v="3"/>
    <x v="0"/>
    <n v="11"/>
    <n v="12"/>
  </r>
  <r>
    <n v="307342"/>
    <x v="1321"/>
    <n v="1"/>
    <x v="0"/>
    <x v="0"/>
    <s v="TDI Centre, 1st Floor, Jasola, New Delhi"/>
    <s v="Jasola"/>
    <s v="Jasola, New Delhi"/>
    <n v="77.2874628"/>
    <n v="28.537471700000001"/>
    <x v="10"/>
    <s v="Indian Rupees(Rs.)"/>
    <x v="1"/>
    <x v="0"/>
    <s v="No"/>
    <s v="No"/>
    <x v="2"/>
    <x v="2"/>
    <n v="19"/>
    <n v="1500"/>
    <n v="3.3"/>
    <x v="2"/>
    <x v="3"/>
    <n v="11"/>
    <n v="23"/>
  </r>
  <r>
    <n v="3190"/>
    <x v="1098"/>
    <n v="1"/>
    <x v="0"/>
    <x v="0"/>
    <s v="HS 5, Kailash Colony Market, Kailash Colony, New Delhi"/>
    <s v="Kailash Colony"/>
    <s v="Kailash Colony, New Delhi"/>
    <n v="77.242131799999996"/>
    <n v="28.5527692"/>
    <x v="352"/>
    <s v="Indian Rupees(Rs.)"/>
    <x v="0"/>
    <x v="0"/>
    <s v="No"/>
    <s v="No"/>
    <x v="2"/>
    <x v="2"/>
    <n v="1521"/>
    <n v="1500"/>
    <n v="4.4000000000000004"/>
    <x v="1"/>
    <x v="4"/>
    <n v="11"/>
    <n v="12"/>
  </r>
  <r>
    <n v="307284"/>
    <x v="1283"/>
    <n v="1"/>
    <x v="0"/>
    <x v="0"/>
    <s v="2nd Floor, Shop 62, Khan Market, New Delhi"/>
    <s v="Khan Market"/>
    <s v="Khan Market, New Delhi"/>
    <n v="77.226794900000002"/>
    <n v="28.600141399999998"/>
    <x v="477"/>
    <s v="Indian Rupees(Rs.)"/>
    <x v="1"/>
    <x v="0"/>
    <s v="No"/>
    <s v="No"/>
    <x v="2"/>
    <x v="2"/>
    <n v="395"/>
    <n v="1700"/>
    <n v="3.7"/>
    <x v="2"/>
    <x v="4"/>
    <n v="11"/>
    <n v="21"/>
  </r>
  <r>
    <n v="7227"/>
    <x v="1185"/>
    <n v="1"/>
    <x v="0"/>
    <x v="0"/>
    <s v="5, Khan Market, New Delhi"/>
    <s v="Khan Market"/>
    <s v="Khan Market, New Delhi"/>
    <n v="77.226190099999997"/>
    <n v="28.599876800000001"/>
    <x v="495"/>
    <s v="Indian Rupees(Rs.)"/>
    <x v="1"/>
    <x v="0"/>
    <s v="No"/>
    <s v="No"/>
    <x v="2"/>
    <x v="2"/>
    <n v="1203"/>
    <n v="1550"/>
    <n v="4"/>
    <x v="1"/>
    <x v="4"/>
    <n v="11"/>
    <n v="14"/>
  </r>
  <r>
    <n v="998"/>
    <x v="1322"/>
    <n v="1"/>
    <x v="0"/>
    <x v="0"/>
    <s v="T-540, Panchshila Park, Malviya Nagar, New Delhi"/>
    <s v="Malviya Nagar"/>
    <s v="Malviya Nagar, New Delhi"/>
    <n v="77.213275800000005"/>
    <n v="28.539624"/>
    <x v="496"/>
    <s v="Indian Rupees(Rs.)"/>
    <x v="1"/>
    <x v="1"/>
    <s v="No"/>
    <s v="No"/>
    <x v="2"/>
    <x v="2"/>
    <n v="104"/>
    <n v="1500"/>
    <n v="3.5"/>
    <x v="2"/>
    <x v="1"/>
    <n v="11"/>
    <n v="13"/>
  </r>
  <r>
    <n v="306476"/>
    <x v="1323"/>
    <n v="1"/>
    <x v="0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x v="0"/>
    <x v="0"/>
    <s v="No"/>
    <s v="No"/>
    <x v="2"/>
    <x v="2"/>
    <n v="1980"/>
    <n v="1400"/>
    <n v="4.0999999999999996"/>
    <x v="1"/>
    <x v="4"/>
    <n v="11"/>
    <n v="23"/>
  </r>
  <r>
    <n v="18252401"/>
    <x v="1324"/>
    <n v="1"/>
    <x v="0"/>
    <x v="0"/>
    <s v="1st Floor, C Block, Vishal Enclave, Rajouri Garden, New Delhi"/>
    <s v="Rajouri Garden"/>
    <s v="Rajouri Garden, New Delhi"/>
    <n v="77.118372600000001"/>
    <n v="28.647514699999999"/>
    <x v="498"/>
    <s v="Indian Rupees(Rs.)"/>
    <x v="1"/>
    <x v="0"/>
    <s v="No"/>
    <s v="No"/>
    <x v="2"/>
    <x v="2"/>
    <n v="676"/>
    <n v="1100"/>
    <n v="4.4000000000000004"/>
    <x v="1"/>
    <x v="0"/>
    <n v="11"/>
    <n v="21"/>
  </r>
  <r>
    <n v="303723"/>
    <x v="1325"/>
    <n v="1"/>
    <x v="0"/>
    <x v="0"/>
    <s v="5-G, Dada Jungi House, Shahpur Jat, New Delhi"/>
    <s v="Shahpur Jat"/>
    <s v="Shahpur Jat, New Delhi"/>
    <n v="77.212446999999997"/>
    <n v="28.549182099999999"/>
    <x v="7"/>
    <s v="Indian Rupees(Rs.)"/>
    <x v="1"/>
    <x v="1"/>
    <s v="No"/>
    <s v="No"/>
    <x v="2"/>
    <x v="2"/>
    <n v="260"/>
    <n v="1100"/>
    <n v="3.6"/>
    <x v="2"/>
    <x v="3"/>
    <n v="11"/>
    <n v="25"/>
  </r>
  <r>
    <n v="311483"/>
    <x v="1326"/>
    <n v="1"/>
    <x v="0"/>
    <x v="0"/>
    <s v="Shop 113, Shahpur Jat, New Delhi"/>
    <s v="Shahpur Jat"/>
    <s v="Shahpur Jat, New Delhi"/>
    <n v="77.214962200000002"/>
    <n v="28.549242499999998"/>
    <x v="251"/>
    <s v="Indian Rupees(Rs.)"/>
    <x v="1"/>
    <x v="1"/>
    <s v="No"/>
    <s v="No"/>
    <x v="2"/>
    <x v="2"/>
    <n v="177"/>
    <n v="1200"/>
    <n v="3.8"/>
    <x v="2"/>
    <x v="8"/>
    <n v="11"/>
    <n v="11"/>
  </r>
  <r>
    <n v="5851"/>
    <x v="1131"/>
    <n v="1"/>
    <x v="0"/>
    <x v="0"/>
    <s v="G-27/28, Ground Floor, V3S Mall, Laxmi Nagar, New Delhi"/>
    <s v="V3S Mall, Laxmi Nagar"/>
    <s v="V3S Mall, Laxmi Nagar, New Delhi"/>
    <n v="77.2857573"/>
    <n v="28.636989100000001"/>
    <x v="372"/>
    <s v="Indian Rupees(Rs.)"/>
    <x v="1"/>
    <x v="0"/>
    <s v="No"/>
    <s v="No"/>
    <x v="2"/>
    <x v="2"/>
    <n v="43"/>
    <n v="1500"/>
    <n v="2.4"/>
    <x v="3"/>
    <x v="8"/>
    <n v="11"/>
    <n v="10"/>
  </r>
  <r>
    <n v="18433900"/>
    <x v="1327"/>
    <n v="1"/>
    <x v="0"/>
    <x v="0"/>
    <s v="84, Aurobindo Marg, Adchini, New Delhi"/>
    <s v="Adchini"/>
    <s v="Adchini, New Delhi"/>
    <n v="77.196792439999996"/>
    <n v="28.535655080000002"/>
    <x v="499"/>
    <s v="Indian Rupees(Rs.)"/>
    <x v="1"/>
    <x v="0"/>
    <s v="No"/>
    <s v="No"/>
    <x v="2"/>
    <x v="2"/>
    <n v="40"/>
    <n v="1600"/>
    <n v="4"/>
    <x v="1"/>
    <x v="1"/>
    <n v="10"/>
    <n v="22"/>
  </r>
  <r>
    <n v="307113"/>
    <x v="1328"/>
    <n v="1"/>
    <x v="0"/>
    <x v="0"/>
    <s v="Anand Lok Shopping Centre, Opposite Gargi College, Anand Lok, New Delhi"/>
    <s v="Anand Lok"/>
    <s v="Anand Lok, New Delhi"/>
    <n v="77.219498299999998"/>
    <n v="28.555635500000001"/>
    <x v="500"/>
    <s v="Indian Rupees(Rs.)"/>
    <x v="1"/>
    <x v="1"/>
    <s v="No"/>
    <s v="No"/>
    <x v="2"/>
    <x v="2"/>
    <n v="2131"/>
    <n v="1400"/>
    <n v="4.2"/>
    <x v="1"/>
    <x v="4"/>
    <n v="10"/>
    <n v="12"/>
  </r>
  <r>
    <n v="18427565"/>
    <x v="1329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x v="0"/>
    <x v="1"/>
    <s v="No"/>
    <s v="No"/>
    <x v="2"/>
    <x v="2"/>
    <n v="46"/>
    <n v="1500"/>
    <n v="4"/>
    <x v="1"/>
    <x v="2"/>
    <n v="10"/>
    <n v="20"/>
  </r>
  <r>
    <n v="307767"/>
    <x v="1330"/>
    <n v="1"/>
    <x v="0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x v="1"/>
    <x v="1"/>
    <s v="No"/>
    <s v="No"/>
    <x v="2"/>
    <x v="2"/>
    <n v="492"/>
    <n v="1300"/>
    <n v="3.9"/>
    <x v="2"/>
    <x v="4"/>
    <n v="10"/>
    <n v="23"/>
  </r>
  <r>
    <n v="18232098"/>
    <x v="1331"/>
    <n v="1"/>
    <x v="0"/>
    <x v="0"/>
    <s v="C-3/8, Ashok Vihar Phase 2, New Delhi"/>
    <s v="Ashok Vihar Phase 2"/>
    <s v="Ashok Vihar Phase 2, New Delhi"/>
    <n v="77.170219799999998"/>
    <n v="28.696382199999999"/>
    <x v="350"/>
    <s v="Indian Rupees(Rs.)"/>
    <x v="1"/>
    <x v="0"/>
    <s v="No"/>
    <s v="No"/>
    <x v="2"/>
    <x v="2"/>
    <n v="173"/>
    <n v="1800"/>
    <n v="3.9"/>
    <x v="2"/>
    <x v="7"/>
    <n v="10"/>
    <n v="27"/>
  </r>
  <r>
    <n v="304675"/>
    <x v="800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x v="1"/>
    <x v="1"/>
    <s v="No"/>
    <s v="No"/>
    <x v="2"/>
    <x v="2"/>
    <n v="332"/>
    <n v="1300"/>
    <n v="3.5"/>
    <x v="2"/>
    <x v="1"/>
    <n v="10"/>
    <n v="9"/>
  </r>
  <r>
    <n v="18175328"/>
    <x v="1332"/>
    <n v="1"/>
    <x v="0"/>
    <x v="0"/>
    <s v="A-5, Chittaranjan Park, New Delhi"/>
    <s v="Chittaranjan Park"/>
    <s v="Chittaranjan Park, New Delhi"/>
    <n v="77.241772600000004"/>
    <n v="28.542694399999998"/>
    <x v="501"/>
    <s v="Indian Rupees(Rs.)"/>
    <x v="1"/>
    <x v="0"/>
    <s v="No"/>
    <s v="No"/>
    <x v="2"/>
    <x v="2"/>
    <n v="14"/>
    <n v="1200"/>
    <n v="3.2"/>
    <x v="2"/>
    <x v="3"/>
    <n v="10"/>
    <n v="1"/>
  </r>
  <r>
    <n v="7061"/>
    <x v="1333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x v="1"/>
    <x v="0"/>
    <s v="No"/>
    <s v="No"/>
    <x v="2"/>
    <x v="2"/>
    <n v="609"/>
    <n v="1450"/>
    <n v="3.5"/>
    <x v="2"/>
    <x v="2"/>
    <n v="10"/>
    <n v="20"/>
  </r>
  <r>
    <n v="305674"/>
    <x v="1334"/>
    <n v="1"/>
    <x v="0"/>
    <x v="0"/>
    <s v="23/16, Main Market, East Patel Nagar, New Delhi"/>
    <s v="East Patel Nagar"/>
    <s v="East Patel Nagar, New Delhi"/>
    <n v="77.173809800000001"/>
    <n v="28.645378699999998"/>
    <x v="8"/>
    <s v="Indian Rupees(Rs.)"/>
    <x v="1"/>
    <x v="0"/>
    <s v="No"/>
    <s v="No"/>
    <x v="2"/>
    <x v="2"/>
    <n v="46"/>
    <n v="1400"/>
    <n v="3.3"/>
    <x v="2"/>
    <x v="5"/>
    <n v="10"/>
    <n v="12"/>
  </r>
  <r>
    <n v="309738"/>
    <x v="800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x v="0"/>
    <x v="1"/>
    <s v="No"/>
    <s v="No"/>
    <x v="2"/>
    <x v="2"/>
    <n v="110"/>
    <n v="1300"/>
    <n v="2.6"/>
    <x v="3"/>
    <x v="7"/>
    <n v="10"/>
    <n v="23"/>
  </r>
  <r>
    <n v="305547"/>
    <x v="1335"/>
    <n v="1"/>
    <x v="0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x v="0"/>
    <x v="0"/>
    <s v="No"/>
    <s v="No"/>
    <x v="2"/>
    <x v="2"/>
    <n v="21"/>
    <n v="1800"/>
    <n v="3.3"/>
    <x v="2"/>
    <x v="2"/>
    <n v="10"/>
    <n v="23"/>
  </r>
  <r>
    <n v="18413250"/>
    <x v="1336"/>
    <n v="1"/>
    <x v="0"/>
    <x v="0"/>
    <s v="M-27, Greater Kailash (GK) 2, New Delhi"/>
    <s v="Greater Kailash (GK) 2"/>
    <s v="Greater Kailash (GK) 2, New Delhi"/>
    <n v="77.241847199999995"/>
    <n v="28.5332835"/>
    <x v="300"/>
    <s v="Indian Rupees(Rs.)"/>
    <x v="1"/>
    <x v="0"/>
    <s v="No"/>
    <s v="No"/>
    <x v="2"/>
    <x v="2"/>
    <n v="42"/>
    <n v="1650"/>
    <n v="3.8"/>
    <x v="2"/>
    <x v="7"/>
    <n v="10"/>
    <n v="14"/>
  </r>
  <r>
    <n v="2217"/>
    <x v="1321"/>
    <n v="1"/>
    <x v="0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x v="1"/>
    <x v="0"/>
    <s v="No"/>
    <s v="No"/>
    <x v="2"/>
    <x v="2"/>
    <n v="163"/>
    <n v="1500"/>
    <n v="3.5"/>
    <x v="2"/>
    <x v="2"/>
    <n v="10"/>
    <n v="9"/>
  </r>
  <r>
    <n v="1147"/>
    <x v="1337"/>
    <n v="1"/>
    <x v="0"/>
    <x v="0"/>
    <s v="Plot 5, Local Shopping Centre, Gujranwala Town, New Delhi"/>
    <s v="Gujranwala Town"/>
    <s v="Gujranwala Town, New Delhi"/>
    <n v="77.189538400000004"/>
    <n v="28.7014578"/>
    <x v="370"/>
    <s v="Indian Rupees(Rs.)"/>
    <x v="1"/>
    <x v="0"/>
    <s v="No"/>
    <s v="No"/>
    <x v="2"/>
    <x v="2"/>
    <n v="155"/>
    <n v="1300"/>
    <n v="3.1"/>
    <x v="2"/>
    <x v="0"/>
    <n v="10"/>
    <n v="9"/>
  </r>
  <r>
    <n v="18222563"/>
    <x v="1338"/>
    <n v="1"/>
    <x v="0"/>
    <x v="0"/>
    <s v="214, DDA Shopping Complex, Aurobindo Place, Hauz Khas, New Delhi"/>
    <s v="Hauz Khas"/>
    <s v="Hauz Khas, New Delhi"/>
    <n v="77.203323800000007"/>
    <n v="28.552395400000002"/>
    <x v="502"/>
    <s v="Indian Rupees(Rs.)"/>
    <x v="1"/>
    <x v="0"/>
    <s v="No"/>
    <s v="No"/>
    <x v="2"/>
    <x v="2"/>
    <n v="339"/>
    <n v="1700"/>
    <n v="3.3"/>
    <x v="2"/>
    <x v="6"/>
    <n v="10"/>
    <n v="16"/>
  </r>
  <r>
    <n v="312801"/>
    <x v="1339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x v="1"/>
    <x v="1"/>
    <s v="No"/>
    <s v="No"/>
    <x v="2"/>
    <x v="2"/>
    <n v="128"/>
    <n v="1800"/>
    <n v="3.7"/>
    <x v="2"/>
    <x v="1"/>
    <n v="10"/>
    <n v="9"/>
  </r>
  <r>
    <n v="18219547"/>
    <x v="1340"/>
    <n v="1"/>
    <x v="0"/>
    <x v="0"/>
    <s v="C-1/122, Janakpuri, New Delhi"/>
    <s v="Janakpuri"/>
    <s v="Janakpuri, New Delhi"/>
    <n v="77.080189700000005"/>
    <n v="28.620388999999999"/>
    <x v="49"/>
    <s v="Indian Rupees(Rs.)"/>
    <x v="1"/>
    <x v="1"/>
    <s v="No"/>
    <s v="No"/>
    <x v="2"/>
    <x v="2"/>
    <n v="100"/>
    <n v="1300"/>
    <n v="3.5"/>
    <x v="2"/>
    <x v="8"/>
    <n v="10"/>
    <n v="17"/>
  </r>
  <r>
    <n v="18357558"/>
    <x v="1341"/>
    <n v="1"/>
    <x v="0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x v="1"/>
    <x v="0"/>
    <s v="No"/>
    <s v="No"/>
    <x v="2"/>
    <x v="2"/>
    <n v="11"/>
    <n v="1100"/>
    <n v="3.2"/>
    <x v="2"/>
    <x v="7"/>
    <n v="10"/>
    <n v="4"/>
  </r>
  <r>
    <n v="18349923"/>
    <x v="1342"/>
    <n v="1"/>
    <x v="0"/>
    <x v="0"/>
    <s v="48, Tolstoy Lane, Janpath, New Delhi"/>
    <s v="Janpath"/>
    <s v="Janpath, New Delhi"/>
    <n v="77.219633099999996"/>
    <n v="28.626940699999999"/>
    <x v="444"/>
    <s v="Indian Rupees(Rs.)"/>
    <x v="0"/>
    <x v="0"/>
    <s v="No"/>
    <s v="No"/>
    <x v="2"/>
    <x v="2"/>
    <n v="291"/>
    <n v="1200"/>
    <n v="3.9"/>
    <x v="2"/>
    <x v="6"/>
    <n v="10"/>
    <n v="19"/>
  </r>
  <r>
    <n v="703"/>
    <x v="1343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x v="1"/>
    <x v="1"/>
    <s v="No"/>
    <s v="No"/>
    <x v="2"/>
    <x v="2"/>
    <n v="142"/>
    <n v="1250"/>
    <n v="2.8"/>
    <x v="3"/>
    <x v="7"/>
    <n v="10"/>
    <n v="25"/>
  </r>
  <r>
    <n v="1876"/>
    <x v="1344"/>
    <n v="1"/>
    <x v="0"/>
    <x v="0"/>
    <s v="E-9, Main Road, Near Deshbandhu College, Kalkaji, New Delhi"/>
    <s v="Kalkaji"/>
    <s v="Kalkaji, New Delhi"/>
    <n v="77.254479599999996"/>
    <n v="28.541794700000001"/>
    <x v="8"/>
    <s v="Indian Rupees(Rs.)"/>
    <x v="1"/>
    <x v="1"/>
    <s v="No"/>
    <s v="No"/>
    <x v="2"/>
    <x v="2"/>
    <n v="372"/>
    <n v="1300"/>
    <n v="3.6"/>
    <x v="2"/>
    <x v="2"/>
    <n v="10"/>
    <n v="11"/>
  </r>
  <r>
    <n v="18317477"/>
    <x v="1093"/>
    <n v="1"/>
    <x v="0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x v="0"/>
    <x v="0"/>
    <s v="No"/>
    <s v="No"/>
    <x v="2"/>
    <x v="2"/>
    <n v="248"/>
    <n v="1300"/>
    <n v="3.8"/>
    <x v="2"/>
    <x v="3"/>
    <n v="10"/>
    <n v="2"/>
  </r>
  <r>
    <n v="306392"/>
    <x v="1345"/>
    <n v="1"/>
    <x v="0"/>
    <x v="0"/>
    <s v="14-A/1, WEA, Chaana Market, Saraswati Marg, Karol Bagh, New Delhi"/>
    <s v="Karol Bagh"/>
    <s v="Karol Bagh, New Delhi"/>
    <n v="77.185327670000007"/>
    <n v="28.645556389999999"/>
    <x v="8"/>
    <s v="Indian Rupees(Rs.)"/>
    <x v="1"/>
    <x v="1"/>
    <s v="No"/>
    <s v="No"/>
    <x v="2"/>
    <x v="2"/>
    <n v="31"/>
    <n v="1100"/>
    <n v="2.6"/>
    <x v="3"/>
    <x v="4"/>
    <n v="10"/>
    <n v="9"/>
  </r>
  <r>
    <n v="9050"/>
    <x v="1346"/>
    <n v="1"/>
    <x v="0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x v="1"/>
    <x v="1"/>
    <s v="No"/>
    <s v="No"/>
    <x v="2"/>
    <x v="2"/>
    <n v="74"/>
    <n v="1200"/>
    <n v="3.2"/>
    <x v="2"/>
    <x v="3"/>
    <n v="10"/>
    <n v="19"/>
  </r>
  <r>
    <n v="7509"/>
    <x v="1160"/>
    <n v="1"/>
    <x v="0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x v="1"/>
    <x v="0"/>
    <s v="No"/>
    <s v="No"/>
    <x v="2"/>
    <x v="2"/>
    <n v="371"/>
    <n v="1200"/>
    <n v="3.8"/>
    <x v="2"/>
    <x v="8"/>
    <n v="10"/>
    <n v="24"/>
  </r>
  <r>
    <n v="73"/>
    <x v="1347"/>
    <n v="1"/>
    <x v="0"/>
    <x v="0"/>
    <s v="9, Pandara Road Market, New Delhi"/>
    <s v="Pandara Road Market"/>
    <s v="Pandara Road Market, New Delhi"/>
    <n v="77.229789199999999"/>
    <n v="28.608070699999999"/>
    <x v="504"/>
    <s v="Indian Rupees(Rs.)"/>
    <x v="1"/>
    <x v="1"/>
    <s v="No"/>
    <s v="No"/>
    <x v="2"/>
    <x v="2"/>
    <n v="768"/>
    <n v="1200"/>
    <n v="3.9"/>
    <x v="2"/>
    <x v="6"/>
    <n v="10"/>
    <n v="13"/>
  </r>
  <r>
    <n v="18057816"/>
    <x v="1348"/>
    <n v="1"/>
    <x v="0"/>
    <x v="0"/>
    <s v="F-21, 1st Floor, Preet Vihar, New Delhi"/>
    <s v="Preet Vihar"/>
    <s v="Preet Vihar, New Delhi"/>
    <n v="77.295829900000001"/>
    <n v="28.641465799999999"/>
    <x v="505"/>
    <s v="Indian Rupees(Rs.)"/>
    <x v="1"/>
    <x v="1"/>
    <s v="No"/>
    <s v="No"/>
    <x v="2"/>
    <x v="2"/>
    <n v="48"/>
    <n v="1800"/>
    <n v="2.9"/>
    <x v="3"/>
    <x v="6"/>
    <n v="10"/>
    <n v="23"/>
  </r>
  <r>
    <n v="18358681"/>
    <x v="1349"/>
    <n v="1"/>
    <x v="0"/>
    <x v="0"/>
    <s v="NWA-26, Club Road, Punjabi Bagh, New Delhi"/>
    <s v="Punjabi Bagh"/>
    <s v="Punjabi Bagh, New Delhi"/>
    <n v="77.121822690000002"/>
    <n v="28.666810659999999"/>
    <x v="506"/>
    <s v="Indian Rupees(Rs.)"/>
    <x v="1"/>
    <x v="0"/>
    <s v="No"/>
    <s v="No"/>
    <x v="2"/>
    <x v="2"/>
    <n v="96"/>
    <n v="1200"/>
    <n v="3.8"/>
    <x v="2"/>
    <x v="0"/>
    <n v="10"/>
    <n v="15"/>
  </r>
  <r>
    <n v="18224547"/>
    <x v="800"/>
    <n v="1"/>
    <x v="0"/>
    <x v="0"/>
    <s v="19, Ground Floor, NWA, Club Road, Punjabi Bagh, New Delhi"/>
    <s v="Punjabi Bagh"/>
    <s v="Punjabi Bagh, New Delhi"/>
    <n v="77.12199099"/>
    <n v="28.666541779999999"/>
    <x v="19"/>
    <s v="Indian Rupees(Rs.)"/>
    <x v="1"/>
    <x v="1"/>
    <s v="No"/>
    <s v="No"/>
    <x v="2"/>
    <x v="2"/>
    <n v="127"/>
    <n v="1200"/>
    <n v="3.6"/>
    <x v="2"/>
    <x v="0"/>
    <n v="10"/>
    <n v="15"/>
  </r>
  <r>
    <n v="18219554"/>
    <x v="1350"/>
    <n v="1"/>
    <x v="0"/>
    <x v="0"/>
    <s v="8, PVR Anupam Complex, Community Centre"/>
    <s v="PVR Anupam Complex"/>
    <s v="PVR Anupam Complex, New Delhi"/>
    <n v="77.207649009999997"/>
    <n v="28.522942270000001"/>
    <x v="450"/>
    <s v="Indian Rupees(Rs.)"/>
    <x v="0"/>
    <x v="1"/>
    <s v="No"/>
    <s v="No"/>
    <x v="2"/>
    <x v="2"/>
    <n v="326"/>
    <n v="1200"/>
    <n v="4.4000000000000004"/>
    <x v="1"/>
    <x v="2"/>
    <n v="10"/>
    <n v="22"/>
  </r>
  <r>
    <n v="1641"/>
    <x v="1351"/>
    <n v="1"/>
    <x v="0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x v="0"/>
    <x v="0"/>
    <s v="No"/>
    <s v="No"/>
    <x v="2"/>
    <x v="2"/>
    <n v="1082"/>
    <n v="1200"/>
    <n v="3.8"/>
    <x v="2"/>
    <x v="8"/>
    <n v="10"/>
    <n v="18"/>
  </r>
  <r>
    <n v="307135"/>
    <x v="1352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x v="1"/>
    <x v="0"/>
    <s v="No"/>
    <s v="No"/>
    <x v="2"/>
    <x v="2"/>
    <n v="411"/>
    <n v="1400"/>
    <n v="3.2"/>
    <x v="2"/>
    <x v="0"/>
    <n v="10"/>
    <n v="2"/>
  </r>
  <r>
    <n v="18384149"/>
    <x v="1353"/>
    <n v="1"/>
    <x v="0"/>
    <x v="0"/>
    <s v="A 23, 1st Floor, Vishal Enclave, Rajouri Garden, New Delhi"/>
    <s v="Rajouri Garden"/>
    <s v="Rajouri Garden, New Delhi"/>
    <n v="77.121070000000003"/>
    <n v="28.648593699999999"/>
    <x v="509"/>
    <s v="Indian Rupees(Rs.)"/>
    <x v="1"/>
    <x v="0"/>
    <s v="No"/>
    <s v="No"/>
    <x v="2"/>
    <x v="2"/>
    <n v="168"/>
    <n v="1500"/>
    <n v="3.9"/>
    <x v="2"/>
    <x v="1"/>
    <n v="10"/>
    <n v="12"/>
  </r>
  <r>
    <n v="3077"/>
    <x v="1354"/>
    <n v="1"/>
    <x v="0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x v="0"/>
    <x v="0"/>
    <s v="No"/>
    <s v="No"/>
    <x v="2"/>
    <x v="2"/>
    <n v="2514"/>
    <n v="1500"/>
    <n v="4.0999999999999996"/>
    <x v="1"/>
    <x v="3"/>
    <n v="10"/>
    <n v="28"/>
  </r>
  <r>
    <n v="309113"/>
    <x v="1355"/>
    <n v="1"/>
    <x v="0"/>
    <x v="0"/>
    <s v="G-8, Southern Park Mall, Saket, New Delhi"/>
    <s v="Saket"/>
    <s v="Saket, New Delhi"/>
    <n v="77.219273799999996"/>
    <n v="28.527689500000001"/>
    <x v="367"/>
    <s v="Indian Rupees(Rs.)"/>
    <x v="1"/>
    <x v="1"/>
    <s v="No"/>
    <s v="No"/>
    <x v="2"/>
    <x v="2"/>
    <n v="118"/>
    <n v="1300"/>
    <n v="3.3"/>
    <x v="2"/>
    <x v="2"/>
    <n v="10"/>
    <n v="28"/>
  </r>
  <r>
    <n v="18398598"/>
    <x v="1356"/>
    <n v="1"/>
    <x v="0"/>
    <x v="0"/>
    <s v="Shop 13-17, Gate 3, Garden of Five Senses, Saidulajab, Saket, New Delhi"/>
    <s v="Saket"/>
    <s v="Saket, New Delhi"/>
    <n v="77.198789340000005"/>
    <n v="28.5130132"/>
    <x v="511"/>
    <s v="Indian Rupees(Rs.)"/>
    <x v="1"/>
    <x v="0"/>
    <s v="No"/>
    <s v="No"/>
    <x v="2"/>
    <x v="2"/>
    <n v="4"/>
    <n v="1500"/>
    <n v="3"/>
    <x v="2"/>
    <x v="3"/>
    <n v="10"/>
    <n v="9"/>
  </r>
  <r>
    <n v="18381626"/>
    <x v="1357"/>
    <n v="1"/>
    <x v="0"/>
    <x v="0"/>
    <s v="3rd Floor, DE-82, Tagore Garden, New Delhi"/>
    <s v="Tagore Garden"/>
    <s v="Tagore Garden, New Delhi"/>
    <n v="77.109943299999998"/>
    <n v="28.649084500000001"/>
    <x v="512"/>
    <s v="Indian Rupees(Rs.)"/>
    <x v="1"/>
    <x v="1"/>
    <s v="No"/>
    <s v="No"/>
    <x v="2"/>
    <x v="2"/>
    <n v="24"/>
    <n v="1200"/>
    <n v="3.5"/>
    <x v="2"/>
    <x v="0"/>
    <n v="10"/>
    <n v="20"/>
  </r>
  <r>
    <n v="18222573"/>
    <x v="1358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x v="1"/>
    <x v="1"/>
    <s v="No"/>
    <s v="No"/>
    <x v="2"/>
    <x v="2"/>
    <n v="64"/>
    <n v="1500"/>
    <n v="3.2"/>
    <x v="2"/>
    <x v="1"/>
    <n v="9"/>
    <n v="22"/>
  </r>
  <r>
    <n v="300589"/>
    <x v="1359"/>
    <n v="1"/>
    <x v="0"/>
    <x v="0"/>
    <s v="1, Behind Royal Plaza Hotel, Ashok Road, Janpath, New Delhi"/>
    <s v="Janpath"/>
    <s v="Janpath, New Delhi"/>
    <n v="77.216519300000002"/>
    <n v="28.6219039"/>
    <x v="3"/>
    <s v="Indian Rupees(Rs.)"/>
    <x v="0"/>
    <x v="0"/>
    <s v="No"/>
    <s v="No"/>
    <x v="1"/>
    <x v="1"/>
    <n v="7"/>
    <n v="550"/>
    <n v="2.9"/>
    <x v="3"/>
    <x v="6"/>
    <n v="9"/>
    <n v="23"/>
  </r>
  <r>
    <n v="307511"/>
    <x v="1360"/>
    <n v="1"/>
    <x v="0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x v="1"/>
    <x v="1"/>
    <s v="No"/>
    <s v="No"/>
    <x v="1"/>
    <x v="1"/>
    <n v="165"/>
    <n v="750"/>
    <n v="2.5"/>
    <x v="3"/>
    <x v="1"/>
    <n v="9"/>
    <n v="28"/>
  </r>
  <r>
    <n v="18126972"/>
    <x v="1361"/>
    <n v="1"/>
    <x v="0"/>
    <x v="0"/>
    <s v="Safdarjung, New Delhi"/>
    <s v="Safdarjung"/>
    <s v="Safdarjung, New Delhi"/>
    <n v="77.192248109999994"/>
    <n v="28.56174605"/>
    <x v="3"/>
    <s v="Indian Rupees(Rs.)"/>
    <x v="0"/>
    <x v="1"/>
    <s v="No"/>
    <s v="No"/>
    <x v="1"/>
    <x v="1"/>
    <n v="70"/>
    <n v="650"/>
    <n v="2.6"/>
    <x v="3"/>
    <x v="0"/>
    <n v="9"/>
    <n v="9"/>
  </r>
  <r>
    <n v="18423125"/>
    <x v="1362"/>
    <n v="1"/>
    <x v="0"/>
    <x v="0"/>
    <s v="296, 2nd Floor Satyaniketan, Satyaniketan, New Delhi"/>
    <s v="Satyaniketan"/>
    <s v="Satyaniketan, New Delhi"/>
    <n v="77.169249600000001"/>
    <n v="28.588771099999999"/>
    <x v="3"/>
    <s v="Indian Rupees(Rs.)"/>
    <x v="0"/>
    <x v="0"/>
    <s v="No"/>
    <s v="No"/>
    <x v="2"/>
    <x v="2"/>
    <n v="6"/>
    <n v="1200"/>
    <n v="3"/>
    <x v="2"/>
    <x v="1"/>
    <n v="9"/>
    <n v="27"/>
  </r>
  <r>
    <n v="6218"/>
    <x v="1363"/>
    <n v="1"/>
    <x v="0"/>
    <x v="0"/>
    <s v="1/9280, West Rohtash Nagar, Shahdara, New Delhi"/>
    <s v="Shahdara"/>
    <s v="Shahdara, New Delhi"/>
    <n v="77.286578000000006"/>
    <n v="28.680596600000001"/>
    <x v="3"/>
    <s v="Indian Rupees(Rs.)"/>
    <x v="0"/>
    <x v="0"/>
    <s v="No"/>
    <s v="No"/>
    <x v="1"/>
    <x v="1"/>
    <n v="22"/>
    <n v="550"/>
    <n v="3.1"/>
    <x v="2"/>
    <x v="4"/>
    <n v="9"/>
    <n v="16"/>
  </r>
  <r>
    <n v="18247024"/>
    <x v="1364"/>
    <n v="1"/>
    <x v="0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x v="1"/>
    <x v="1"/>
    <s v="No"/>
    <s v="No"/>
    <x v="2"/>
    <x v="2"/>
    <n v="52"/>
    <n v="1100"/>
    <n v="3.3"/>
    <x v="2"/>
    <x v="0"/>
    <n v="9"/>
    <n v="4"/>
  </r>
  <r>
    <n v="303204"/>
    <x v="1365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x v="0"/>
    <x v="1"/>
    <s v="No"/>
    <s v="No"/>
    <x v="1"/>
    <x v="1"/>
    <n v="77"/>
    <n v="550"/>
    <n v="2.6"/>
    <x v="3"/>
    <x v="5"/>
    <n v="8"/>
    <n v="7"/>
  </r>
  <r>
    <n v="1908"/>
    <x v="1366"/>
    <n v="1"/>
    <x v="0"/>
    <x v="0"/>
    <s v="DB Gupta Road, Karol Bagh, New Delhi"/>
    <s v="Karol Bagh"/>
    <s v="Karol Bagh, New Delhi"/>
    <n v="77.190530820000006"/>
    <n v="28.65404367"/>
    <x v="3"/>
    <s v="Indian Rupees(Rs.)"/>
    <x v="0"/>
    <x v="0"/>
    <s v="No"/>
    <s v="No"/>
    <x v="1"/>
    <x v="1"/>
    <n v="56"/>
    <n v="550"/>
    <n v="2.7"/>
    <x v="3"/>
    <x v="1"/>
    <n v="8"/>
    <n v="28"/>
  </r>
  <r>
    <n v="18409201"/>
    <x v="1367"/>
    <n v="1"/>
    <x v="0"/>
    <x v="0"/>
    <s v="11, Shivpuri, Krishna Nagar, New Delhi"/>
    <s v="Krishna Nagar"/>
    <s v="Krishna Nagar, New Delhi"/>
    <n v="77.278004100000004"/>
    <n v="28.651940499999998"/>
    <x v="3"/>
    <s v="Indian Rupees(Rs.)"/>
    <x v="0"/>
    <x v="0"/>
    <s v="No"/>
    <s v="No"/>
    <x v="1"/>
    <x v="1"/>
    <n v="22"/>
    <n v="550"/>
    <n v="3.6"/>
    <x v="2"/>
    <x v="5"/>
    <n v="8"/>
    <n v="22"/>
  </r>
  <r>
    <n v="18429387"/>
    <x v="1368"/>
    <n v="1"/>
    <x v="0"/>
    <x v="0"/>
    <s v="Near Rajinder Nagar Metro Station, Rajinder Nagar, New Delhi"/>
    <s v="Rajinder Nagar"/>
    <s v="Rajinder Nagar, New Delhi"/>
    <n v="77.178548899999996"/>
    <n v="28.642506399999998"/>
    <x v="3"/>
    <s v="Indian Rupees(Rs.)"/>
    <x v="0"/>
    <x v="1"/>
    <s v="No"/>
    <s v="No"/>
    <x v="1"/>
    <x v="1"/>
    <n v="7"/>
    <n v="900"/>
    <n v="2.8"/>
    <x v="3"/>
    <x v="0"/>
    <n v="8"/>
    <n v="13"/>
  </r>
  <r>
    <n v="18128860"/>
    <x v="1369"/>
    <n v="1"/>
    <x v="0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x v="0"/>
    <x v="0"/>
    <s v="No"/>
    <s v="No"/>
    <x v="1"/>
    <x v="1"/>
    <n v="80"/>
    <n v="650"/>
    <n v="3.4"/>
    <x v="2"/>
    <x v="6"/>
    <n v="7"/>
    <n v="18"/>
  </r>
  <r>
    <n v="9909"/>
    <x v="1370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x v="0"/>
    <x v="0"/>
    <s v="No"/>
    <s v="No"/>
    <x v="2"/>
    <x v="2"/>
    <n v="756"/>
    <n v="1600"/>
    <n v="4"/>
    <x v="1"/>
    <x v="8"/>
    <n v="7"/>
    <n v="6"/>
  </r>
  <r>
    <n v="18421019"/>
    <x v="787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x v="0"/>
    <x v="0"/>
    <s v="No"/>
    <s v="No"/>
    <x v="1"/>
    <x v="1"/>
    <n v="21"/>
    <n v="750"/>
    <n v="3.4"/>
    <x v="2"/>
    <x v="2"/>
    <n v="7"/>
    <n v="10"/>
  </r>
  <r>
    <n v="7315"/>
    <x v="1371"/>
    <n v="1"/>
    <x v="0"/>
    <x v="0"/>
    <s v="A-1A, NH 8, Mahipalpur Extention, Mahipalpur, New Delhi"/>
    <s v="Mahipalpur"/>
    <s v="Mahipalpur, New Delhi"/>
    <n v="77.125280700000005"/>
    <n v="28.547390700000001"/>
    <x v="3"/>
    <s v="Indian Rupees(Rs.)"/>
    <x v="1"/>
    <x v="0"/>
    <s v="No"/>
    <s v="No"/>
    <x v="1"/>
    <x v="1"/>
    <n v="17"/>
    <n v="950"/>
    <n v="2.8"/>
    <x v="3"/>
    <x v="5"/>
    <n v="7"/>
    <n v="3"/>
  </r>
  <r>
    <n v="307140"/>
    <x v="1372"/>
    <n v="1"/>
    <x v="0"/>
    <x v="0"/>
    <s v="A-72/183, Gulab Bagh, Main Najafgarh Road, Uttam Nagar, New Delhi"/>
    <s v="Uttam Nagar"/>
    <s v="Uttam Nagar, New Delhi"/>
    <n v="77.038680600000006"/>
    <n v="28.620035000000001"/>
    <x v="3"/>
    <s v="Indian Rupees(Rs.)"/>
    <x v="0"/>
    <x v="1"/>
    <s v="No"/>
    <s v="No"/>
    <x v="1"/>
    <x v="1"/>
    <n v="12"/>
    <n v="650"/>
    <n v="2.8"/>
    <x v="3"/>
    <x v="6"/>
    <n v="7"/>
    <n v="2"/>
  </r>
  <r>
    <n v="481"/>
    <x v="1373"/>
    <n v="1"/>
    <x v="0"/>
    <x v="0"/>
    <s v="3703, Netaji Subhash Marg, Daryaganj, New Delhi"/>
    <s v="Daryaganj"/>
    <s v="Daryaganj, New Delhi"/>
    <n v="77.240200999999999"/>
    <n v="28.646193799999999"/>
    <x v="3"/>
    <s v="Indian Rupees(Rs.)"/>
    <x v="1"/>
    <x v="0"/>
    <s v="No"/>
    <s v="No"/>
    <x v="2"/>
    <x v="2"/>
    <n v="711"/>
    <n v="1100"/>
    <n v="3.6"/>
    <x v="2"/>
    <x v="0"/>
    <n v="6"/>
    <n v="27"/>
  </r>
  <r>
    <n v="312391"/>
    <x v="1374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x v="0"/>
    <x v="0"/>
    <s v="No"/>
    <s v="No"/>
    <x v="2"/>
    <x v="2"/>
    <n v="50"/>
    <n v="1100"/>
    <n v="2.7"/>
    <x v="3"/>
    <x v="4"/>
    <n v="6"/>
    <n v="14"/>
  </r>
  <r>
    <n v="1270"/>
    <x v="1375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x v="1"/>
    <x v="0"/>
    <s v="No"/>
    <s v="No"/>
    <x v="1"/>
    <x v="1"/>
    <n v="132"/>
    <n v="750"/>
    <n v="3.5"/>
    <x v="2"/>
    <x v="2"/>
    <n v="6"/>
    <n v="4"/>
  </r>
  <r>
    <n v="9561"/>
    <x v="1370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x v="0"/>
    <x v="0"/>
    <s v="No"/>
    <s v="No"/>
    <x v="2"/>
    <x v="2"/>
    <n v="937"/>
    <n v="1600"/>
    <n v="4.0999999999999996"/>
    <x v="1"/>
    <x v="4"/>
    <n v="6"/>
    <n v="2"/>
  </r>
  <r>
    <n v="308620"/>
    <x v="1376"/>
    <n v="1"/>
    <x v="0"/>
    <x v="0"/>
    <s v="Plot 1, Block 88 A, Krishna Market, Main Bazaar, Paharganj, New Delhi"/>
    <s v="Paharganj"/>
    <s v="Paharganj, New Delhi"/>
    <n v="77.210470799999996"/>
    <n v="28.640222300000001"/>
    <x v="3"/>
    <s v="Indian Rupees(Rs.)"/>
    <x v="1"/>
    <x v="0"/>
    <s v="No"/>
    <s v="No"/>
    <x v="2"/>
    <x v="2"/>
    <n v="8"/>
    <n v="1100"/>
    <n v="2.8"/>
    <x v="3"/>
    <x v="8"/>
    <n v="6"/>
    <n v="6"/>
  </r>
  <r>
    <n v="312201"/>
    <x v="1377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x v="1"/>
    <x v="1"/>
    <s v="No"/>
    <s v="No"/>
    <x v="2"/>
    <x v="2"/>
    <n v="40"/>
    <n v="1150"/>
    <n v="3.4"/>
    <x v="2"/>
    <x v="0"/>
    <n v="6"/>
    <n v="6"/>
  </r>
  <r>
    <n v="980"/>
    <x v="1378"/>
    <n v="1"/>
    <x v="0"/>
    <x v="0"/>
    <s v="3, Community Centre, Ashok Vihar Phase 2, New Delhi"/>
    <s v="Ashok Vihar Phase 2"/>
    <s v="Ashok Vihar Phase 2, New Delhi"/>
    <n v="77.179445400000006"/>
    <n v="28.696123400000001"/>
    <x v="3"/>
    <s v="Indian Rupees(Rs.)"/>
    <x v="1"/>
    <x v="0"/>
    <s v="No"/>
    <s v="No"/>
    <x v="2"/>
    <x v="2"/>
    <n v="457"/>
    <n v="1300"/>
    <n v="3.6"/>
    <x v="2"/>
    <x v="7"/>
    <n v="5"/>
    <n v="14"/>
  </r>
  <r>
    <n v="18372315"/>
    <x v="1379"/>
    <n v="1"/>
    <x v="0"/>
    <x v="0"/>
    <s v="C-18, Green Park, New Delhi"/>
    <s v="Green Park"/>
    <s v="Green Park, New Delhi"/>
    <n v="0"/>
    <n v="0"/>
    <x v="3"/>
    <s v="Indian Rupees(Rs.)"/>
    <x v="0"/>
    <x v="0"/>
    <s v="No"/>
    <s v="No"/>
    <x v="1"/>
    <x v="1"/>
    <n v="1"/>
    <n v="850"/>
    <n v="1"/>
    <x v="0"/>
    <x v="1"/>
    <n v="5"/>
    <n v="12"/>
  </r>
  <r>
    <n v="310100"/>
    <x v="1380"/>
    <n v="1"/>
    <x v="0"/>
    <x v="0"/>
    <s v="8/36, Birbal Road, Jangpura, New Delhi"/>
    <s v="Jangpura"/>
    <s v="Jangpura, New Delhi"/>
    <n v="77.245140300000003"/>
    <n v="28.582411700000002"/>
    <x v="3"/>
    <s v="Indian Rupees(Rs.)"/>
    <x v="0"/>
    <x v="1"/>
    <s v="No"/>
    <s v="No"/>
    <x v="1"/>
    <x v="1"/>
    <n v="29"/>
    <n v="650"/>
    <n v="3.3"/>
    <x v="2"/>
    <x v="4"/>
    <n v="5"/>
    <n v="15"/>
  </r>
  <r>
    <n v="8509"/>
    <x v="1370"/>
    <n v="1"/>
    <x v="0"/>
    <x v="0"/>
    <s v="Ground Floor, Eros Cinema Building, Jangpura Extension, Jangpura, New Delhi"/>
    <s v="Jangpura"/>
    <s v="Jangpura, New Delhi"/>
    <n v="77.241323600000001"/>
    <n v="28.580749000000001"/>
    <x v="3"/>
    <s v="Indian Rupees(Rs.)"/>
    <x v="0"/>
    <x v="0"/>
    <s v="No"/>
    <s v="No"/>
    <x v="2"/>
    <x v="2"/>
    <n v="744"/>
    <n v="1600"/>
    <n v="4"/>
    <x v="1"/>
    <x v="4"/>
    <n v="5"/>
    <n v="25"/>
  </r>
  <r>
    <n v="1866"/>
    <x v="1381"/>
    <n v="1"/>
    <x v="0"/>
    <x v="0"/>
    <s v="B-39/B, Main Road, Kalkaji, New Delhi"/>
    <s v="Kalkaji"/>
    <s v="Kalkaji, New Delhi"/>
    <n v="77.251991500000003"/>
    <n v="28.542984300000001"/>
    <x v="3"/>
    <s v="Indian Rupees(Rs.)"/>
    <x v="0"/>
    <x v="0"/>
    <s v="No"/>
    <s v="No"/>
    <x v="1"/>
    <x v="1"/>
    <n v="92"/>
    <n v="550"/>
    <n v="3.1"/>
    <x v="2"/>
    <x v="3"/>
    <n v="5"/>
    <n v="27"/>
  </r>
  <r>
    <n v="18361700"/>
    <x v="1382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x v="0"/>
    <x v="0"/>
    <s v="No"/>
    <s v="No"/>
    <x v="1"/>
    <x v="1"/>
    <n v="3"/>
    <n v="550"/>
    <n v="1"/>
    <x v="0"/>
    <x v="4"/>
    <n v="4"/>
    <n v="8"/>
  </r>
  <r>
    <n v="7307"/>
    <x v="1383"/>
    <n v="1"/>
    <x v="0"/>
    <x v="0"/>
    <s v="Hotel Vishal Residency, NH 8, Rangpuri, Mahipalpur, New Delhi"/>
    <s v="Mahipalpur"/>
    <s v="Mahipalpur, New Delhi"/>
    <n v="77.118763200000004"/>
    <n v="28.5426875"/>
    <x v="3"/>
    <s v="Indian Rupees(Rs.)"/>
    <x v="1"/>
    <x v="0"/>
    <s v="No"/>
    <s v="No"/>
    <x v="1"/>
    <x v="1"/>
    <n v="6"/>
    <n v="900"/>
    <n v="2.9"/>
    <x v="3"/>
    <x v="3"/>
    <n v="4"/>
    <n v="3"/>
  </r>
  <r>
    <n v="18261158"/>
    <x v="1384"/>
    <n v="1"/>
    <x v="0"/>
    <x v="0"/>
    <s v="B-26 &amp; 27, Community Centre, Janakpuri, New Delhi"/>
    <s v="Janakpuri"/>
    <s v="Janakpuri, New Delhi"/>
    <n v="77.091393999999994"/>
    <n v="28.629112200000002"/>
    <x v="3"/>
    <s v="Indian Rupees(Rs.)"/>
    <x v="0"/>
    <x v="1"/>
    <s v="No"/>
    <s v="No"/>
    <x v="2"/>
    <x v="2"/>
    <n v="128"/>
    <n v="1250"/>
    <n v="3.8"/>
    <x v="2"/>
    <x v="0"/>
    <n v="3"/>
    <n v="21"/>
  </r>
  <r>
    <n v="309609"/>
    <x v="1385"/>
    <n v="1"/>
    <x v="0"/>
    <x v="0"/>
    <s v="B 53, Main Road, Kalkaji, New Delhi"/>
    <s v="Kalkaji"/>
    <s v="Kalkaji, New Delhi"/>
    <n v="77.251071969999998"/>
    <n v="28.54423341"/>
    <x v="3"/>
    <s v="Indian Rupees(Rs.)"/>
    <x v="0"/>
    <x v="0"/>
    <s v="No"/>
    <s v="No"/>
    <x v="1"/>
    <x v="1"/>
    <n v="22"/>
    <n v="550"/>
    <n v="3.2"/>
    <x v="2"/>
    <x v="0"/>
    <n v="3"/>
    <n v="7"/>
  </r>
  <r>
    <n v="18372696"/>
    <x v="1386"/>
    <n v="1"/>
    <x v="0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x v="0"/>
    <x v="1"/>
    <s v="No"/>
    <s v="No"/>
    <x v="1"/>
    <x v="1"/>
    <n v="31"/>
    <n v="900"/>
    <n v="3.4"/>
    <x v="2"/>
    <x v="6"/>
    <n v="3"/>
    <n v="23"/>
  </r>
  <r>
    <n v="311067"/>
    <x v="1387"/>
    <n v="1"/>
    <x v="0"/>
    <x v="0"/>
    <s v="Near Nike Showroom, Rangpuri, NH-8, Mahipalpur, New Delhi"/>
    <s v="Mahipalpur"/>
    <s v="Mahipalpur, New Delhi"/>
    <n v="77.1166056"/>
    <n v="28.538537099999999"/>
    <x v="3"/>
    <s v="Indian Rupees(Rs.)"/>
    <x v="0"/>
    <x v="0"/>
    <s v="No"/>
    <s v="No"/>
    <x v="1"/>
    <x v="1"/>
    <n v="5"/>
    <n v="550"/>
    <n v="3"/>
    <x v="2"/>
    <x v="3"/>
    <n v="3"/>
    <n v="26"/>
  </r>
  <r>
    <n v="1969"/>
    <x v="1388"/>
    <n v="1"/>
    <x v="0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x v="1"/>
    <x v="1"/>
    <s v="No"/>
    <s v="No"/>
    <x v="2"/>
    <x v="2"/>
    <n v="151"/>
    <n v="1200"/>
    <n v="3.7"/>
    <x v="2"/>
    <x v="8"/>
    <n v="3"/>
    <n v="20"/>
  </r>
  <r>
    <n v="18429392"/>
    <x v="1389"/>
    <n v="1"/>
    <x v="0"/>
    <x v="0"/>
    <s v="14, Opposite Sri Venkateshwara College, Satyaniketan, New Delhi"/>
    <s v="Satyaniketan"/>
    <s v="Satyaniketan, New Delhi"/>
    <n v="77.167074600000007"/>
    <n v="28.587689699999999"/>
    <x v="3"/>
    <s v="Indian Rupees(Rs.)"/>
    <x v="1"/>
    <x v="0"/>
    <s v="No"/>
    <s v="No"/>
    <x v="1"/>
    <x v="1"/>
    <n v="20"/>
    <n v="950"/>
    <n v="3.5"/>
    <x v="2"/>
    <x v="7"/>
    <n v="3"/>
    <n v="27"/>
  </r>
  <r>
    <n v="948"/>
    <x v="1390"/>
    <n v="1"/>
    <x v="0"/>
    <x v="0"/>
    <s v="A-4, Sarvodaya Enclave, Adchini, New Delhi"/>
    <s v="Adchini"/>
    <s v="Adchini, New Delhi"/>
    <n v="77.198808200000002"/>
    <n v="28.538666200000002"/>
    <x v="3"/>
    <s v="Indian Rupees(Rs.)"/>
    <x v="1"/>
    <x v="1"/>
    <s v="No"/>
    <s v="No"/>
    <x v="2"/>
    <x v="2"/>
    <n v="141"/>
    <n v="1500"/>
    <n v="3.5"/>
    <x v="2"/>
    <x v="5"/>
    <n v="2"/>
    <n v="17"/>
  </r>
  <r>
    <n v="313242"/>
    <x v="1391"/>
    <n v="1"/>
    <x v="0"/>
    <x v="0"/>
    <s v="150, Defence Colony, New Delhi"/>
    <s v="Defence Colony"/>
    <s v="Defence Colony, New Delhi"/>
    <n v="77.238747200000006"/>
    <n v="28.578638000000002"/>
    <x v="3"/>
    <s v="Indian Rupees(Rs.)"/>
    <x v="0"/>
    <x v="1"/>
    <s v="No"/>
    <s v="No"/>
    <x v="1"/>
    <x v="1"/>
    <n v="19"/>
    <n v="550"/>
    <n v="3.3"/>
    <x v="2"/>
    <x v="2"/>
    <n v="2"/>
    <n v="21"/>
  </r>
  <r>
    <n v="305161"/>
    <x v="1392"/>
    <n v="1"/>
    <x v="0"/>
    <x v="0"/>
    <s v="4, Vardhman Tower, Shakti Nagar Chowk, Kamla Nagar, New Delhi"/>
    <s v="Kamla Nagar"/>
    <s v="Kamla Nagar, New Delhi"/>
    <n v="77.197804000000005"/>
    <n v="28.6823671"/>
    <x v="3"/>
    <s v="Indian Rupees(Rs.)"/>
    <x v="0"/>
    <x v="0"/>
    <s v="No"/>
    <s v="No"/>
    <x v="1"/>
    <x v="1"/>
    <n v="26"/>
    <n v="650"/>
    <n v="3.3"/>
    <x v="2"/>
    <x v="5"/>
    <n v="2"/>
    <n v="1"/>
  </r>
  <r>
    <n v="307519"/>
    <x v="1393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x v="0"/>
    <x v="1"/>
    <s v="No"/>
    <s v="No"/>
    <x v="1"/>
    <x v="1"/>
    <n v="110"/>
    <n v="650"/>
    <n v="3"/>
    <x v="2"/>
    <x v="3"/>
    <n v="2"/>
    <n v="13"/>
  </r>
  <r>
    <n v="969"/>
    <x v="1394"/>
    <n v="1"/>
    <x v="0"/>
    <x v="0"/>
    <s v="58, DDA Complex, J Block, Rajouri Garden, New Delhi"/>
    <s v="Rajouri Garden"/>
    <s v="Rajouri Garden, New Delhi"/>
    <n v="77.120204000000001"/>
    <n v="28.6389131"/>
    <x v="3"/>
    <s v="Indian Rupees(Rs.)"/>
    <x v="1"/>
    <x v="1"/>
    <s v="No"/>
    <s v="No"/>
    <x v="1"/>
    <x v="1"/>
    <n v="45"/>
    <n v="750"/>
    <n v="2.6"/>
    <x v="3"/>
    <x v="5"/>
    <n v="2"/>
    <n v="13"/>
  </r>
  <r>
    <n v="307439"/>
    <x v="1395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x v="1"/>
    <x v="1"/>
    <s v="No"/>
    <s v="No"/>
    <x v="1"/>
    <x v="1"/>
    <n v="99"/>
    <n v="900"/>
    <n v="3.3"/>
    <x v="2"/>
    <x v="5"/>
    <n v="1"/>
    <n v="21"/>
  </r>
  <r>
    <n v="18390678"/>
    <x v="1396"/>
    <n v="1"/>
    <x v="0"/>
    <x v="0"/>
    <s v="C-2/13, Ashok Vihar Phase 2, New Delhi"/>
    <s v="Ashok Vihar Phase 2"/>
    <s v="Ashok Vihar Phase 2, New Delhi"/>
    <n v="77.171567699999997"/>
    <n v="28.695168200000001"/>
    <x v="3"/>
    <s v="Indian Rupees(Rs.)"/>
    <x v="1"/>
    <x v="0"/>
    <s v="No"/>
    <s v="No"/>
    <x v="2"/>
    <x v="2"/>
    <n v="53"/>
    <n v="1200"/>
    <n v="3.3"/>
    <x v="2"/>
    <x v="7"/>
    <n v="1"/>
    <n v="19"/>
  </r>
  <r>
    <n v="7150"/>
    <x v="1397"/>
    <n v="1"/>
    <x v="0"/>
    <x v="0"/>
    <s v="1, Gandhi Market, Mirdard Road, Minto Road, Barakhamba Road, New Delhi"/>
    <s v="Barakhamba Road"/>
    <s v="Barakhamba Road, New Delhi"/>
    <n v="77.230339999999998"/>
    <n v="28.636706"/>
    <x v="3"/>
    <s v="Indian Rupees(Rs.)"/>
    <x v="0"/>
    <x v="1"/>
    <s v="No"/>
    <s v="No"/>
    <x v="1"/>
    <x v="1"/>
    <n v="68"/>
    <n v="550"/>
    <n v="3.1"/>
    <x v="2"/>
    <x v="0"/>
    <n v="1"/>
    <n v="8"/>
  </r>
  <r>
    <n v="2530"/>
    <x v="1398"/>
    <n v="1"/>
    <x v="0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x v="1"/>
    <x v="0"/>
    <s v="No"/>
    <s v="No"/>
    <x v="2"/>
    <x v="2"/>
    <n v="118"/>
    <n v="1200"/>
    <n v="2.2999999999999998"/>
    <x v="3"/>
    <x v="8"/>
    <n v="1"/>
    <n v="22"/>
  </r>
  <r>
    <n v="17953908"/>
    <x v="1399"/>
    <n v="1"/>
    <x v="0"/>
    <x v="0"/>
    <s v="G-82, Kirti Nagar, New Delhi"/>
    <s v="Kirti Nagar"/>
    <s v="Kirti Nagar, New Delhi"/>
    <n v="77.143829100000005"/>
    <n v="28.650138399999999"/>
    <x v="3"/>
    <s v="Indian Rupees(Rs.)"/>
    <x v="1"/>
    <x v="0"/>
    <s v="No"/>
    <s v="No"/>
    <x v="2"/>
    <x v="2"/>
    <n v="10"/>
    <n v="1100"/>
    <n v="3.1"/>
    <x v="2"/>
    <x v="2"/>
    <n v="1"/>
    <n v="24"/>
  </r>
  <r>
    <n v="305151"/>
    <x v="1400"/>
    <n v="1"/>
    <x v="0"/>
    <x v="0"/>
    <s v="A-63, Street 1, Mahipalpur, New Delhi"/>
    <s v="Mahipalpur"/>
    <s v="Mahipalpur, New Delhi"/>
    <n v="77.126719100000003"/>
    <n v="28.5468118"/>
    <x v="3"/>
    <s v="Indian Rupees(Rs.)"/>
    <x v="0"/>
    <x v="0"/>
    <s v="No"/>
    <s v="No"/>
    <x v="1"/>
    <x v="1"/>
    <n v="5"/>
    <n v="550"/>
    <n v="2.9"/>
    <x v="3"/>
    <x v="7"/>
    <n v="1"/>
    <n v="4"/>
  </r>
  <r>
    <n v="18260028"/>
    <x v="1401"/>
    <n v="1"/>
    <x v="0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x v="1"/>
    <x v="0"/>
    <s v="No"/>
    <s v="No"/>
    <x v="2"/>
    <x v="2"/>
    <n v="20"/>
    <n v="1200"/>
    <n v="3.2"/>
    <x v="2"/>
    <x v="3"/>
    <n v="1"/>
    <n v="25"/>
  </r>
  <r>
    <n v="302724"/>
    <x v="1402"/>
    <n v="1"/>
    <x v="0"/>
    <x v="0"/>
    <s v="4350, Main Bazaar, Paharganj, New Delhi"/>
    <s v="Paharganj"/>
    <s v="Paharganj, New Delhi"/>
    <n v="77.217118549999995"/>
    <n v="28.641722099999999"/>
    <x v="3"/>
    <s v="Indian Rupees(Rs.)"/>
    <x v="1"/>
    <x v="0"/>
    <s v="No"/>
    <s v="No"/>
    <x v="1"/>
    <x v="1"/>
    <n v="8"/>
    <n v="850"/>
    <n v="2.9"/>
    <x v="3"/>
    <x v="2"/>
    <n v="1"/>
    <n v="18"/>
  </r>
  <r>
    <n v="312334"/>
    <x v="1403"/>
    <n v="1"/>
    <x v="0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x v="0"/>
    <x v="1"/>
    <s v="No"/>
    <s v="No"/>
    <x v="1"/>
    <x v="1"/>
    <n v="31"/>
    <n v="550"/>
    <n v="3.3"/>
    <x v="2"/>
    <x v="8"/>
    <n v="1"/>
    <n v="18"/>
  </r>
  <r>
    <n v="8883"/>
    <x v="1404"/>
    <n v="1"/>
    <x v="0"/>
    <x v="0"/>
    <s v="Opposite Pillar 397, Plot 11/C-9, Rohini, New Delhi"/>
    <s v="Rohini"/>
    <s v="Rohini, New Delhi"/>
    <n v="77.124381799999995"/>
    <n v="28.7086313"/>
    <x v="3"/>
    <s v="Indian Rupees(Rs.)"/>
    <x v="0"/>
    <x v="1"/>
    <s v="No"/>
    <s v="No"/>
    <x v="1"/>
    <x v="1"/>
    <n v="128"/>
    <n v="550"/>
    <n v="2.2999999999999998"/>
    <x v="3"/>
    <x v="0"/>
    <n v="1"/>
    <n v="3"/>
  </r>
  <r>
    <n v="309323"/>
    <x v="820"/>
    <n v="1"/>
    <x v="0"/>
    <x v="0"/>
    <s v="G-8/A, G-1, Sonia PVR, Vikaspuri, New Delhi"/>
    <s v="Vikaspuri"/>
    <s v="Vikaspuri, New Delhi"/>
    <n v="77.074524299999993"/>
    <n v="28.639127500000001"/>
    <x v="3"/>
    <s v="Indian Rupees(Rs.)"/>
    <x v="1"/>
    <x v="0"/>
    <s v="No"/>
    <s v="No"/>
    <x v="2"/>
    <x v="2"/>
    <n v="31"/>
    <n v="1100"/>
    <n v="3.2"/>
    <x v="2"/>
    <x v="6"/>
    <n v="1"/>
    <n v="25"/>
  </r>
  <r>
    <n v="7316"/>
    <x v="737"/>
    <n v="1"/>
    <x v="0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x v="1"/>
    <x v="1"/>
    <s v="No"/>
    <s v="No"/>
    <x v="2"/>
    <x v="2"/>
    <n v="104"/>
    <n v="1500"/>
    <n v="3.1"/>
    <x v="2"/>
    <x v="0"/>
    <n v="12"/>
    <n v="28"/>
  </r>
  <r>
    <n v="3093"/>
    <x v="1405"/>
    <n v="1"/>
    <x v="0"/>
    <x v="0"/>
    <s v="4, Atlantic Plaza, Local Shopping Complex, IP Extension, New Delhi"/>
    <s v="IP Extension"/>
    <s v="IP Extension, New Delhi"/>
    <n v="77.308988799999995"/>
    <n v="28.628080199999999"/>
    <x v="3"/>
    <s v="Indian Rupees(Rs.)"/>
    <x v="1"/>
    <x v="1"/>
    <s v="No"/>
    <s v="No"/>
    <x v="1"/>
    <x v="1"/>
    <n v="94"/>
    <n v="950"/>
    <n v="3.1"/>
    <x v="2"/>
    <x v="2"/>
    <n v="12"/>
    <n v="2"/>
  </r>
  <r>
    <n v="2586"/>
    <x v="1406"/>
    <n v="1"/>
    <x v="0"/>
    <x v="0"/>
    <s v="32, Corner Market, Maharishi Dayanand Marg, Malviya Nagar, New Delhi"/>
    <s v="Malviya Nagar"/>
    <s v="Malviya Nagar, New Delhi"/>
    <n v="77.2143619"/>
    <n v="28.5382487"/>
    <x v="3"/>
    <s v="Indian Rupees(Rs.)"/>
    <x v="0"/>
    <x v="1"/>
    <s v="No"/>
    <s v="No"/>
    <x v="1"/>
    <x v="1"/>
    <n v="361"/>
    <n v="750"/>
    <n v="3.5"/>
    <x v="2"/>
    <x v="1"/>
    <n v="12"/>
    <n v="18"/>
  </r>
  <r>
    <n v="18435836"/>
    <x v="1407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x v="0"/>
    <x v="0"/>
    <s v="No"/>
    <s v="No"/>
    <x v="1"/>
    <x v="1"/>
    <n v="12"/>
    <n v="650"/>
    <n v="3.3"/>
    <x v="2"/>
    <x v="6"/>
    <n v="11"/>
    <n v="14"/>
  </r>
  <r>
    <n v="313175"/>
    <x v="1408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x v="1"/>
    <x v="1"/>
    <s v="No"/>
    <s v="No"/>
    <x v="2"/>
    <x v="2"/>
    <n v="278"/>
    <n v="1200"/>
    <n v="4.2"/>
    <x v="1"/>
    <x v="4"/>
    <n v="11"/>
    <n v="3"/>
  </r>
  <r>
    <n v="1303"/>
    <x v="1409"/>
    <n v="1"/>
    <x v="0"/>
    <x v="0"/>
    <s v="F-14/7, Model Town 2, New Delhi"/>
    <s v="Model Town 2"/>
    <s v="Model Town 2, New Delhi"/>
    <n v="77.189897799999997"/>
    <n v="28.706417500000001"/>
    <x v="3"/>
    <s v="Indian Rupees(Rs.)"/>
    <x v="1"/>
    <x v="1"/>
    <s v="No"/>
    <s v="No"/>
    <x v="1"/>
    <x v="1"/>
    <n v="101"/>
    <n v="850"/>
    <n v="3.4"/>
    <x v="2"/>
    <x v="2"/>
    <n v="11"/>
    <n v="18"/>
  </r>
  <r>
    <n v="300268"/>
    <x v="1410"/>
    <n v="1"/>
    <x v="0"/>
    <x v="0"/>
    <s v="209-B/3, SS Rathi Complex, BGN Market, Munirka, New Delhi"/>
    <s v="Munirka"/>
    <s v="Munirka, New Delhi"/>
    <n v="77.171893900000001"/>
    <n v="28.556319200000001"/>
    <x v="3"/>
    <s v="Indian Rupees(Rs.)"/>
    <x v="0"/>
    <x v="0"/>
    <s v="No"/>
    <s v="No"/>
    <x v="1"/>
    <x v="1"/>
    <n v="66"/>
    <n v="650"/>
    <n v="2.7"/>
    <x v="3"/>
    <x v="5"/>
    <n v="11"/>
    <n v="4"/>
  </r>
  <r>
    <n v="300343"/>
    <x v="1411"/>
    <n v="1"/>
    <x v="0"/>
    <x v="0"/>
    <s v="G-2, Balaji Plaza, Bhera Enclave, LSC, Paschim Vihar, New Delhi"/>
    <s v="Paschim Vihar"/>
    <s v="Paschim Vihar, New Delhi"/>
    <n v="77.088300500000003"/>
    <n v="28.6732969"/>
    <x v="3"/>
    <s v="Indian Rupees(Rs.)"/>
    <x v="0"/>
    <x v="1"/>
    <s v="No"/>
    <s v="No"/>
    <x v="1"/>
    <x v="1"/>
    <n v="39"/>
    <n v="650"/>
    <n v="3.4"/>
    <x v="2"/>
    <x v="7"/>
    <n v="11"/>
    <n v="3"/>
  </r>
  <r>
    <n v="305688"/>
    <x v="1366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x v="0"/>
    <x v="0"/>
    <s v="No"/>
    <s v="No"/>
    <x v="1"/>
    <x v="1"/>
    <n v="22"/>
    <n v="550"/>
    <n v="3.3"/>
    <x v="2"/>
    <x v="6"/>
    <n v="11"/>
    <n v="26"/>
  </r>
  <r>
    <n v="6195"/>
    <x v="1412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x v="1"/>
    <x v="1"/>
    <s v="No"/>
    <s v="No"/>
    <x v="2"/>
    <x v="2"/>
    <n v="608"/>
    <n v="1300"/>
    <n v="3.8"/>
    <x v="2"/>
    <x v="2"/>
    <n v="11"/>
    <n v="7"/>
  </r>
  <r>
    <n v="8881"/>
    <x v="1413"/>
    <n v="1"/>
    <x v="0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x v="1"/>
    <x v="0"/>
    <s v="No"/>
    <s v="No"/>
    <x v="2"/>
    <x v="2"/>
    <n v="113"/>
    <n v="1900"/>
    <n v="3.2"/>
    <x v="2"/>
    <x v="2"/>
    <n v="10"/>
    <n v="15"/>
  </r>
  <r>
    <n v="18363787"/>
    <x v="1368"/>
    <n v="1"/>
    <x v="0"/>
    <x v="0"/>
    <s v="A-177, Sukhdev Market, Bhisham Pitamah Marg, Defence Colony, New Delhi"/>
    <s v="Defence Colony"/>
    <s v="Defence Colony, New Delhi"/>
    <n v="77.228705000000005"/>
    <n v="28.5742151"/>
    <x v="3"/>
    <s v="Indian Rupees(Rs.)"/>
    <x v="0"/>
    <x v="1"/>
    <s v="No"/>
    <s v="No"/>
    <x v="1"/>
    <x v="1"/>
    <n v="95"/>
    <n v="900"/>
    <n v="4.2"/>
    <x v="1"/>
    <x v="0"/>
    <n v="10"/>
    <n v="7"/>
  </r>
  <r>
    <n v="3900010"/>
    <x v="1414"/>
    <n v="1"/>
    <x v="0"/>
    <x v="42"/>
    <s v="Radisson Hotel, The Mall Road, Nadesar, Varanasi"/>
    <s v="Radisson Hotel, Nadesar"/>
    <s v="Radisson Hotel, Nadesar, Varanasi"/>
    <n v="82.980810000000005"/>
    <n v="25.338373000000001"/>
    <x v="2"/>
    <s v="Indian Rupees(Rs.)"/>
    <x v="0"/>
    <x v="0"/>
    <s v="No"/>
    <s v="No"/>
    <x v="3"/>
    <x v="3"/>
    <n v="67"/>
    <n v="1100"/>
    <n v="3.3"/>
    <x v="2"/>
    <x v="0"/>
    <n v="7"/>
    <n v="21"/>
  </r>
  <r>
    <n v="18354973"/>
    <x v="1415"/>
    <n v="1"/>
    <x v="0"/>
    <x v="0"/>
    <s v="E-8, Kalkaji Main Road, Kalkaji, New Delhi"/>
    <s v="Kalkaji"/>
    <s v="Kalkaji, New Delhi"/>
    <n v="77.254766950000004"/>
    <n v="28.541780599999999"/>
    <x v="3"/>
    <s v="Indian Rupees(Rs.)"/>
    <x v="0"/>
    <x v="1"/>
    <s v="No"/>
    <s v="No"/>
    <x v="1"/>
    <x v="1"/>
    <n v="23"/>
    <n v="850"/>
    <n v="3.5"/>
    <x v="2"/>
    <x v="4"/>
    <n v="10"/>
    <n v="12"/>
  </r>
  <r>
    <n v="1906"/>
    <x v="1366"/>
    <n v="1"/>
    <x v="0"/>
    <x v="0"/>
    <s v="2305, Arya Samaj Road, Karol Bagh, New Delhi"/>
    <s v="Karol Bagh"/>
    <s v="Karol Bagh, New Delhi"/>
    <n v="77.192413400000007"/>
    <n v="28.648440600000001"/>
    <x v="3"/>
    <s v="Indian Rupees(Rs.)"/>
    <x v="0"/>
    <x v="0"/>
    <s v="No"/>
    <s v="No"/>
    <x v="1"/>
    <x v="1"/>
    <n v="114"/>
    <n v="550"/>
    <n v="3.4"/>
    <x v="2"/>
    <x v="4"/>
    <n v="10"/>
    <n v="14"/>
  </r>
  <r>
    <n v="308111"/>
    <x v="787"/>
    <n v="1"/>
    <x v="0"/>
    <x v="0"/>
    <s v="N-40, Opposite Scooter Market, Kirti Nagar, New Delhi"/>
    <s v="Kirti Nagar"/>
    <s v="Kirti Nagar, New Delhi"/>
    <n v="77.140942699999997"/>
    <n v="28.655995600000001"/>
    <x v="3"/>
    <s v="Indian Rupees(Rs.)"/>
    <x v="0"/>
    <x v="1"/>
    <s v="No"/>
    <s v="No"/>
    <x v="1"/>
    <x v="1"/>
    <n v="102"/>
    <n v="750"/>
    <n v="3.5"/>
    <x v="2"/>
    <x v="7"/>
    <n v="10"/>
    <n v="2"/>
  </r>
  <r>
    <n v="309254"/>
    <x v="1416"/>
    <n v="1"/>
    <x v="0"/>
    <x v="0"/>
    <s v="C 1/9, Red Quarter, CCN Building, Main Market, Krishna Nagar, New Delhi"/>
    <s v="Krishna Nagar"/>
    <s v="Krishna Nagar, New Delhi"/>
    <n v="77.280607599999996"/>
    <n v="28.6573846"/>
    <x v="3"/>
    <s v="Indian Rupees(Rs.)"/>
    <x v="0"/>
    <x v="0"/>
    <s v="No"/>
    <s v="No"/>
    <x v="1"/>
    <x v="1"/>
    <n v="16"/>
    <n v="550"/>
    <n v="3.3"/>
    <x v="2"/>
    <x v="0"/>
    <n v="10"/>
    <n v="26"/>
  </r>
  <r>
    <n v="16512186"/>
    <x v="1417"/>
    <n v="1"/>
    <x v="0"/>
    <x v="38"/>
    <s v="Baga Beach, Calangute-Baga Road, Baga, Goa"/>
    <s v="Baga"/>
    <s v="Baga, Goa"/>
    <n v="73.749091669999999"/>
    <n v="15.56155"/>
    <x v="513"/>
    <s v="Indian Rupees(Rs.)"/>
    <x v="0"/>
    <x v="0"/>
    <s v="No"/>
    <s v="No"/>
    <x v="3"/>
    <x v="3"/>
    <n v="911"/>
    <n v="1100"/>
    <n v="3.8"/>
    <x v="2"/>
    <x v="2"/>
    <n v="1"/>
    <n v="9"/>
  </r>
  <r>
    <n v="307920"/>
    <x v="1418"/>
    <n v="1"/>
    <x v="0"/>
    <x v="0"/>
    <s v="G-3, East End Plaza, Vasundhara Enclave, New Delhi"/>
    <s v="Vasundhara Enclave"/>
    <s v="Vasundhara Enclave, New Delhi"/>
    <n v="77.316452100000006"/>
    <n v="28.6013457"/>
    <x v="3"/>
    <s v="Indian Rupees(Rs.)"/>
    <x v="0"/>
    <x v="0"/>
    <s v="No"/>
    <s v="No"/>
    <x v="1"/>
    <x v="1"/>
    <n v="14"/>
    <n v="550"/>
    <n v="2.9"/>
    <x v="3"/>
    <x v="2"/>
    <n v="10"/>
    <n v="11"/>
  </r>
  <r>
    <n v="53"/>
    <x v="1419"/>
    <n v="1"/>
    <x v="0"/>
    <x v="0"/>
    <s v="N-19, Connaught Place, New Delhi"/>
    <s v="Connaught Place"/>
    <s v="Connaught Place, New Delhi"/>
    <n v="77.220890699999998"/>
    <n v="28.630196600000001"/>
    <x v="49"/>
    <s v="Indian Rupees(Rs.)"/>
    <x v="1"/>
    <x v="1"/>
    <s v="No"/>
    <s v="No"/>
    <x v="2"/>
    <x v="2"/>
    <n v="152"/>
    <n v="1800"/>
    <n v="2.6"/>
    <x v="3"/>
    <x v="0"/>
    <n v="9"/>
    <n v="11"/>
  </r>
  <r>
    <n v="2913"/>
    <x v="1127"/>
    <n v="1"/>
    <x v="0"/>
    <x v="0"/>
    <s v="K-24, Opposite PVR Plaza Cinema, Connaught Place, New Delhi"/>
    <s v="Connaught Place"/>
    <s v="Connaught Place, New Delhi"/>
    <n v="77.219857700000006"/>
    <n v="28.635249900000002"/>
    <x v="514"/>
    <s v="Indian Rupees(Rs.)"/>
    <x v="0"/>
    <x v="1"/>
    <s v="No"/>
    <s v="No"/>
    <x v="2"/>
    <x v="2"/>
    <n v="671"/>
    <n v="1600"/>
    <n v="3"/>
    <x v="2"/>
    <x v="4"/>
    <n v="9"/>
    <n v="28"/>
  </r>
  <r>
    <n v="2298"/>
    <x v="1007"/>
    <n v="1"/>
    <x v="0"/>
    <x v="0"/>
    <s v="L-6, Outer Circle, Connaught Place, New Delhi"/>
    <s v="Connaught Place"/>
    <s v="Connaught Place, New Delhi"/>
    <n v="77.222327800000002"/>
    <n v="28.634007199999999"/>
    <x v="515"/>
    <s v="Indian Rupees(Rs.)"/>
    <x v="0"/>
    <x v="0"/>
    <s v="No"/>
    <s v="No"/>
    <x v="1"/>
    <x v="1"/>
    <n v="1151"/>
    <n v="550"/>
    <n v="3.9"/>
    <x v="2"/>
    <x v="7"/>
    <n v="9"/>
    <n v="1"/>
  </r>
  <r>
    <n v="301605"/>
    <x v="1420"/>
    <n v="1"/>
    <x v="0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x v="0"/>
    <x v="0"/>
    <s v="No"/>
    <s v="No"/>
    <x v="2"/>
    <x v="2"/>
    <n v="4914"/>
    <n v="1500"/>
    <n v="3.7"/>
    <x v="2"/>
    <x v="3"/>
    <n v="9"/>
    <n v="5"/>
  </r>
  <r>
    <n v="301489"/>
    <x v="1370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x v="0"/>
    <x v="0"/>
    <s v="No"/>
    <s v="No"/>
    <x v="2"/>
    <x v="2"/>
    <n v="3164"/>
    <n v="1600"/>
    <n v="4.0999999999999996"/>
    <x v="1"/>
    <x v="5"/>
    <n v="9"/>
    <n v="15"/>
  </r>
  <r>
    <n v="18246991"/>
    <x v="1421"/>
    <n v="1"/>
    <x v="0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x v="1"/>
    <x v="0"/>
    <s v="No"/>
    <s v="No"/>
    <x v="2"/>
    <x v="2"/>
    <n v="1959"/>
    <n v="1600"/>
    <n v="4.0999999999999996"/>
    <x v="1"/>
    <x v="3"/>
    <n v="9"/>
    <n v="5"/>
  </r>
  <r>
    <n v="309859"/>
    <x v="1422"/>
    <n v="1"/>
    <x v="0"/>
    <x v="0"/>
    <s v="61-62, N Block, Outer Circle, Connaught Place, New Delhi"/>
    <s v="Connaught Place"/>
    <s v="Connaught Place, New Delhi"/>
    <n v="77.220441500000007"/>
    <n v="28.630243400000001"/>
    <x v="517"/>
    <s v="Indian Rupees(Rs.)"/>
    <x v="1"/>
    <x v="1"/>
    <s v="No"/>
    <s v="No"/>
    <x v="2"/>
    <x v="2"/>
    <n v="817"/>
    <n v="1800"/>
    <n v="4"/>
    <x v="1"/>
    <x v="1"/>
    <n v="9"/>
    <n v="3"/>
  </r>
  <r>
    <n v="18454488"/>
    <x v="1423"/>
    <n v="1"/>
    <x v="0"/>
    <x v="0"/>
    <s v="M 39, Outer Circle, Connaught Place, New Delhi"/>
    <s v="Connaught Place"/>
    <s v="Connaught Place, New Delhi"/>
    <n v="77.222891300000001"/>
    <n v="28.6332275"/>
    <x v="518"/>
    <s v="Indian Rupees(Rs.)"/>
    <x v="1"/>
    <x v="0"/>
    <s v="No"/>
    <s v="No"/>
    <x v="2"/>
    <x v="2"/>
    <n v="104"/>
    <n v="1500"/>
    <n v="4.3"/>
    <x v="1"/>
    <x v="8"/>
    <n v="9"/>
    <n v="18"/>
  </r>
  <r>
    <n v="55"/>
    <x v="947"/>
    <n v="1"/>
    <x v="0"/>
    <x v="0"/>
    <s v="G-2/43, Middle Circle, Connaught Place, New Delhi"/>
    <s v="Connaught Place"/>
    <s v="Connaught Place, New Delhi"/>
    <n v="77.217297700000003"/>
    <n v="28.632452099999998"/>
    <x v="147"/>
    <s v="Indian Rupees(Rs.)"/>
    <x v="1"/>
    <x v="1"/>
    <s v="No"/>
    <s v="No"/>
    <x v="2"/>
    <x v="2"/>
    <n v="2639"/>
    <n v="1100"/>
    <n v="3.9"/>
    <x v="2"/>
    <x v="1"/>
    <n v="8"/>
    <n v="23"/>
  </r>
  <r>
    <n v="1600029"/>
    <x v="1424"/>
    <n v="1"/>
    <x v="0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(Rs.)"/>
    <x v="0"/>
    <x v="0"/>
    <s v="No"/>
    <s v="No"/>
    <x v="3"/>
    <x v="3"/>
    <n v="164"/>
    <n v="1100"/>
    <n v="3.8"/>
    <x v="2"/>
    <x v="5"/>
    <n v="12"/>
    <n v="3"/>
  </r>
  <r>
    <n v="4815"/>
    <x v="1425"/>
    <n v="1"/>
    <x v="0"/>
    <x v="0"/>
    <s v="K-2, Middle Circle, Connaught Place, New Delhi"/>
    <s v="Connaught Place"/>
    <s v="Connaught Place, New Delhi"/>
    <n v="77.220082199999993"/>
    <n v="28.634868099999998"/>
    <x v="519"/>
    <s v="Indian Rupees(Rs.)"/>
    <x v="1"/>
    <x v="1"/>
    <s v="No"/>
    <s v="No"/>
    <x v="2"/>
    <x v="2"/>
    <n v="1863"/>
    <n v="1350"/>
    <n v="3.5"/>
    <x v="2"/>
    <x v="5"/>
    <n v="8"/>
    <n v="25"/>
  </r>
  <r>
    <n v="307060"/>
    <x v="1426"/>
    <n v="1"/>
    <x v="0"/>
    <x v="0"/>
    <s v="D-2, Inner Circle, Connaught Place, New Delhi"/>
    <s v="Connaught Place"/>
    <s v="Connaught Place, New Delhi"/>
    <n v="77.220800800000006"/>
    <n v="28.633951100000001"/>
    <x v="390"/>
    <s v="Indian Rupees(Rs.)"/>
    <x v="1"/>
    <x v="0"/>
    <s v="No"/>
    <s v="No"/>
    <x v="2"/>
    <x v="2"/>
    <n v="645"/>
    <n v="1250"/>
    <n v="3.8"/>
    <x v="2"/>
    <x v="3"/>
    <n v="8"/>
    <n v="13"/>
  </r>
  <r>
    <n v="18222559"/>
    <x v="1427"/>
    <n v="1"/>
    <x v="0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x v="1"/>
    <x v="0"/>
    <s v="No"/>
    <s v="No"/>
    <x v="2"/>
    <x v="2"/>
    <n v="492"/>
    <n v="1500"/>
    <n v="4.0999999999999996"/>
    <x v="1"/>
    <x v="7"/>
    <n v="8"/>
    <n v="16"/>
  </r>
  <r>
    <n v="18157403"/>
    <x v="1428"/>
    <n v="1"/>
    <x v="0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x v="1"/>
    <x v="0"/>
    <s v="No"/>
    <s v="No"/>
    <x v="2"/>
    <x v="2"/>
    <n v="834"/>
    <n v="1200"/>
    <n v="3.7"/>
    <x v="2"/>
    <x v="0"/>
    <n v="7"/>
    <n v="14"/>
  </r>
  <r>
    <n v="311373"/>
    <x v="1218"/>
    <n v="1"/>
    <x v="0"/>
    <x v="0"/>
    <s v="2nd Floor, N-95, Outer Circle, Connaught Place, New Delhi"/>
    <s v="Connaught Place"/>
    <s v="Connaught Place, New Delhi"/>
    <n v="77.220648800000006"/>
    <n v="28.630246899999999"/>
    <x v="2"/>
    <s v="Indian Rupees(Rs.)"/>
    <x v="1"/>
    <x v="1"/>
    <s v="No"/>
    <s v="No"/>
    <x v="2"/>
    <x v="2"/>
    <n v="841"/>
    <n v="1400"/>
    <n v="3.9"/>
    <x v="2"/>
    <x v="5"/>
    <n v="7"/>
    <n v="1"/>
  </r>
  <r>
    <n v="310490"/>
    <x v="1429"/>
    <n v="1"/>
    <x v="0"/>
    <x v="0"/>
    <s v="M-48, Outer Circle, Connaught Place, New Delhi"/>
    <s v="Connaught Place"/>
    <s v="Connaught Place, New Delhi"/>
    <n v="77.222687100000002"/>
    <n v="28.6335935"/>
    <x v="444"/>
    <s v="Indian Rupees(Rs.)"/>
    <x v="1"/>
    <x v="1"/>
    <s v="No"/>
    <s v="No"/>
    <x v="2"/>
    <x v="2"/>
    <n v="626"/>
    <n v="1300"/>
    <n v="3.7"/>
    <x v="2"/>
    <x v="7"/>
    <n v="7"/>
    <n v="6"/>
  </r>
  <r>
    <n v="16541849"/>
    <x v="981"/>
    <n v="1"/>
    <x v="0"/>
    <x v="38"/>
    <s v="D. B. Bandodkar Road, Campal, Panaji, Goa"/>
    <s v="Panaji"/>
    <s v="Panaji, Goa"/>
    <n v="0"/>
    <n v="0"/>
    <x v="303"/>
    <s v="Indian Rupees(Rs.)"/>
    <x v="0"/>
    <x v="0"/>
    <s v="No"/>
    <s v="No"/>
    <x v="3"/>
    <x v="3"/>
    <n v="323"/>
    <n v="1100"/>
    <n v="4.4000000000000004"/>
    <x v="1"/>
    <x v="6"/>
    <n v="2"/>
    <n v="27"/>
  </r>
  <r>
    <n v="18237357"/>
    <x v="1430"/>
    <n v="1"/>
    <x v="0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x v="1"/>
    <x v="0"/>
    <s v="No"/>
    <s v="No"/>
    <x v="2"/>
    <x v="2"/>
    <n v="510"/>
    <n v="1400"/>
    <n v="4"/>
    <x v="1"/>
    <x v="0"/>
    <n v="7"/>
    <n v="14"/>
  </r>
  <r>
    <n v="310097"/>
    <x v="1431"/>
    <n v="1"/>
    <x v="0"/>
    <x v="0"/>
    <s v="B-45, 1st Floor, Inner Circle, Connaught Place, New Delhi"/>
    <s v="Connaught Place"/>
    <s v="Connaught Place, New Delhi"/>
    <n v="77.219004400000003"/>
    <n v="28.634048499999999"/>
    <x v="434"/>
    <s v="Indian Rupees(Rs.)"/>
    <x v="1"/>
    <x v="0"/>
    <s v="No"/>
    <s v="No"/>
    <x v="2"/>
    <x v="2"/>
    <n v="563"/>
    <n v="1100"/>
    <n v="3.2"/>
    <x v="2"/>
    <x v="0"/>
    <n v="6"/>
    <n v="7"/>
  </r>
  <r>
    <n v="309664"/>
    <x v="1432"/>
    <n v="1"/>
    <x v="0"/>
    <x v="0"/>
    <s v="1st Floor, PVR Plaza Building, H Block, Connaught Place, New Delhi"/>
    <s v="Connaught Place"/>
    <s v="Connaught Place, New Delhi"/>
    <n v="77.2194535"/>
    <n v="28.6348977"/>
    <x v="522"/>
    <s v="Indian Rupees(Rs.)"/>
    <x v="0"/>
    <x v="1"/>
    <s v="No"/>
    <s v="No"/>
    <x v="2"/>
    <x v="2"/>
    <n v="1503"/>
    <n v="1400"/>
    <n v="3.9"/>
    <x v="2"/>
    <x v="4"/>
    <n v="6"/>
    <n v="2"/>
  </r>
  <r>
    <n v="7367"/>
    <x v="1038"/>
    <n v="1"/>
    <x v="0"/>
    <x v="0"/>
    <s v="D-3, Connaught Place, New Delhi"/>
    <s v="Connaught Place"/>
    <s v="Connaught Place, New Delhi"/>
    <n v="77.220890699999998"/>
    <n v="28.634049300000001"/>
    <x v="24"/>
    <s v="Indian Rupees(Rs.)"/>
    <x v="0"/>
    <x v="1"/>
    <s v="No"/>
    <s v="No"/>
    <x v="1"/>
    <x v="1"/>
    <n v="1189"/>
    <n v="650"/>
    <n v="3.7"/>
    <x v="2"/>
    <x v="3"/>
    <n v="6"/>
    <n v="9"/>
  </r>
  <r>
    <n v="309586"/>
    <x v="1433"/>
    <n v="1"/>
    <x v="0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x v="0"/>
    <x v="0"/>
    <s v="No"/>
    <s v="No"/>
    <x v="2"/>
    <x v="2"/>
    <n v="1286"/>
    <n v="1600"/>
    <n v="3.9"/>
    <x v="2"/>
    <x v="8"/>
    <n v="6"/>
    <n v="16"/>
  </r>
  <r>
    <n v="9747"/>
    <x v="1434"/>
    <n v="1"/>
    <x v="0"/>
    <x v="0"/>
    <s v="B-49, The Corus, Inner Circle, Connaught Place, New Delhi"/>
    <s v="Connaught Place"/>
    <s v="Connaught Place, New Delhi"/>
    <n v="77.218291010000002"/>
    <n v="28.634177260000001"/>
    <x v="524"/>
    <s v="Indian Rupees(Rs.)"/>
    <x v="1"/>
    <x v="0"/>
    <s v="No"/>
    <s v="No"/>
    <x v="2"/>
    <x v="2"/>
    <n v="391"/>
    <n v="1500"/>
    <n v="3.6"/>
    <x v="2"/>
    <x v="3"/>
    <n v="6"/>
    <n v="7"/>
  </r>
  <r>
    <n v="18265711"/>
    <x v="1435"/>
    <n v="1"/>
    <x v="0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x v="1"/>
    <x v="0"/>
    <s v="No"/>
    <s v="No"/>
    <x v="2"/>
    <x v="2"/>
    <n v="367"/>
    <n v="1400"/>
    <n v="3.8"/>
    <x v="2"/>
    <x v="2"/>
    <n v="6"/>
    <n v="8"/>
  </r>
  <r>
    <n v="308244"/>
    <x v="1436"/>
    <n v="1"/>
    <x v="0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x v="1"/>
    <x v="0"/>
    <s v="No"/>
    <s v="No"/>
    <x v="2"/>
    <x v="2"/>
    <n v="422"/>
    <n v="1700"/>
    <n v="3.5"/>
    <x v="2"/>
    <x v="4"/>
    <n v="6"/>
    <n v="20"/>
  </r>
  <r>
    <n v="18238278"/>
    <x v="1437"/>
    <n v="1"/>
    <x v="0"/>
    <x v="0"/>
    <s v="28, Kasturba Gandhi Marg, Connaught Place, New Delhi"/>
    <s v="Connaught Place"/>
    <s v="Connaught Place, New Delhi"/>
    <n v="77.221744000000001"/>
    <n v="28.629605999999999"/>
    <x v="527"/>
    <s v="Indian Rupees(Rs.)"/>
    <x v="1"/>
    <x v="0"/>
    <s v="No"/>
    <s v="No"/>
    <x v="2"/>
    <x v="2"/>
    <n v="1801"/>
    <n v="1600"/>
    <n v="3.7"/>
    <x v="2"/>
    <x v="4"/>
    <n v="6"/>
    <n v="8"/>
  </r>
  <r>
    <n v="18294220"/>
    <x v="1438"/>
    <n v="1"/>
    <x v="0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x v="1"/>
    <x v="1"/>
    <s v="No"/>
    <s v="No"/>
    <x v="2"/>
    <x v="2"/>
    <n v="400"/>
    <n v="1200"/>
    <n v="4.0999999999999996"/>
    <x v="1"/>
    <x v="6"/>
    <n v="6"/>
    <n v="14"/>
  </r>
  <r>
    <n v="18294269"/>
    <x v="1439"/>
    <n v="1"/>
    <x v="0"/>
    <x v="0"/>
    <s v="D-26, Connaught Place, New Delhi"/>
    <s v="Connaught Place"/>
    <s v="Connaught Place, New Delhi"/>
    <n v="77.221543800000006"/>
    <n v="28.633642900000002"/>
    <x v="528"/>
    <s v="Indian Rupees(Rs.)"/>
    <x v="1"/>
    <x v="0"/>
    <s v="No"/>
    <s v="No"/>
    <x v="2"/>
    <x v="2"/>
    <n v="467"/>
    <n v="1300"/>
    <n v="4.0999999999999996"/>
    <x v="1"/>
    <x v="4"/>
    <n v="6"/>
    <n v="4"/>
  </r>
  <r>
    <n v="18216901"/>
    <x v="1440"/>
    <n v="1"/>
    <x v="0"/>
    <x v="0"/>
    <s v="Near Odeon Cinema, L Block, Connaught Place, New Delhi"/>
    <s v="Connaught Place"/>
    <s v="Connaught Place, New Delhi"/>
    <n v="77.221297440000001"/>
    <n v="28.634473880000002"/>
    <x v="444"/>
    <s v="Indian Rupees(Rs.)"/>
    <x v="0"/>
    <x v="0"/>
    <s v="No"/>
    <s v="No"/>
    <x v="2"/>
    <x v="2"/>
    <n v="1758"/>
    <n v="1600"/>
    <n v="4"/>
    <x v="1"/>
    <x v="0"/>
    <n v="6"/>
    <n v="15"/>
  </r>
  <r>
    <n v="305453"/>
    <x v="1441"/>
    <n v="1"/>
    <x v="0"/>
    <x v="0"/>
    <s v="M-16, 1st Floor, Outer Circle, Connaught Place, New Delhi"/>
    <s v="Connaught Place"/>
    <s v="Connaught Place, New Delhi"/>
    <n v="77.222821800000006"/>
    <n v="28.632038399999999"/>
    <x v="529"/>
    <s v="Indian Rupees(Rs.)"/>
    <x v="1"/>
    <x v="1"/>
    <s v="No"/>
    <s v="No"/>
    <x v="2"/>
    <x v="2"/>
    <n v="2003"/>
    <n v="1700"/>
    <n v="3.9"/>
    <x v="2"/>
    <x v="2"/>
    <n v="5"/>
    <n v="2"/>
  </r>
  <r>
    <n v="3700019"/>
    <x v="1442"/>
    <n v="1"/>
    <x v="0"/>
    <x v="41"/>
    <s v="30, Rue Suffren, White Town, Puducherry"/>
    <s v="White Town"/>
    <s v="White Town, Puducherry"/>
    <n v="79.832580559999997"/>
    <n v="11.928591669999999"/>
    <x v="530"/>
    <s v="Indian Rupees(Rs.)"/>
    <x v="0"/>
    <x v="0"/>
    <s v="No"/>
    <s v="No"/>
    <x v="3"/>
    <x v="3"/>
    <n v="225"/>
    <n v="1200"/>
    <n v="3.5"/>
    <x v="2"/>
    <x v="2"/>
    <n v="9"/>
    <n v="3"/>
  </r>
  <r>
    <n v="3500010"/>
    <x v="1443"/>
    <n v="1"/>
    <x v="0"/>
    <x v="37"/>
    <s v="3, Astley Hall, Rajpur Road, Rajpur, Dehradun"/>
    <s v="Rajpur"/>
    <s v="Rajpur, Dehradun"/>
    <n v="78.046105999999995"/>
    <n v="30.327967999999998"/>
    <x v="3"/>
    <s v="Indian Rupees(Rs.)"/>
    <x v="0"/>
    <x v="0"/>
    <s v="No"/>
    <s v="No"/>
    <x v="3"/>
    <x v="3"/>
    <n v="175"/>
    <n v="1200"/>
    <n v="4"/>
    <x v="1"/>
    <x v="2"/>
    <n v="8"/>
    <n v="21"/>
  </r>
  <r>
    <n v="309790"/>
    <x v="1444"/>
    <n v="1"/>
    <x v="0"/>
    <x v="0"/>
    <s v="F-60, 2nd Floor, Connaught Place, New Delhi"/>
    <s v="Connaught Place"/>
    <s v="Connaught Place, New Delhi"/>
    <n v="77.219645529999994"/>
    <n v="28.631044110000001"/>
    <x v="531"/>
    <s v="Indian Rupees(Rs.)"/>
    <x v="1"/>
    <x v="0"/>
    <s v="No"/>
    <s v="No"/>
    <x v="2"/>
    <x v="2"/>
    <n v="3413"/>
    <n v="1600"/>
    <n v="3.9"/>
    <x v="2"/>
    <x v="5"/>
    <n v="5"/>
    <n v="1"/>
  </r>
  <r>
    <n v="3700160"/>
    <x v="971"/>
    <n v="1"/>
    <x v="0"/>
    <x v="41"/>
    <s v="6, Rue Bussy Street, Romain Rolland Street Cutting, White Town, Puducherry"/>
    <s v="White Town"/>
    <s v="White Town, Puducherry"/>
    <n v="79.833633559999996"/>
    <n v="11.928772739999999"/>
    <x v="532"/>
    <s v="Indian Rupees(Rs.)"/>
    <x v="0"/>
    <x v="0"/>
    <s v="No"/>
    <s v="No"/>
    <x v="3"/>
    <x v="3"/>
    <n v="228"/>
    <n v="1200"/>
    <n v="3.4"/>
    <x v="2"/>
    <x v="5"/>
    <n v="10"/>
    <n v="27"/>
  </r>
  <r>
    <n v="306497"/>
    <x v="1445"/>
    <n v="1"/>
    <x v="0"/>
    <x v="0"/>
    <s v="30-B, F Block, Connaught Place, New Delhi"/>
    <s v="Connaught Place"/>
    <s v="Connaught Place, New Delhi"/>
    <n v="77.219767899999994"/>
    <n v="28.630851100000001"/>
    <x v="2"/>
    <s v="Indian Rupees(Rs.)"/>
    <x v="1"/>
    <x v="1"/>
    <s v="No"/>
    <s v="No"/>
    <x v="2"/>
    <x v="2"/>
    <n v="1256"/>
    <n v="1100"/>
    <n v="3.7"/>
    <x v="2"/>
    <x v="0"/>
    <n v="4"/>
    <n v="24"/>
  </r>
  <r>
    <n v="905"/>
    <x v="1446"/>
    <n v="1"/>
    <x v="0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x v="0"/>
    <x v="1"/>
    <s v="No"/>
    <s v="No"/>
    <x v="2"/>
    <x v="2"/>
    <n v="327"/>
    <n v="1200"/>
    <n v="3.5"/>
    <x v="2"/>
    <x v="6"/>
    <n v="4"/>
    <n v="25"/>
  </r>
  <r>
    <n v="18408585"/>
    <x v="907"/>
    <n v="1"/>
    <x v="0"/>
    <x v="37"/>
    <s v="Rajpur Road, Jakhan, Dehradun"/>
    <s v="Jakhan"/>
    <s v="Jakhan, Dehradun"/>
    <n v="78.067079000000007"/>
    <n v="30.359722000000001"/>
    <x v="24"/>
    <s v="Indian Rupees(Rs.)"/>
    <x v="0"/>
    <x v="0"/>
    <s v="No"/>
    <s v="No"/>
    <x v="3"/>
    <x v="3"/>
    <n v="98"/>
    <n v="1250"/>
    <n v="4"/>
    <x v="1"/>
    <x v="2"/>
    <n v="9"/>
    <n v="8"/>
  </r>
  <r>
    <n v="1286"/>
    <x v="1447"/>
    <n v="1"/>
    <x v="0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x v="0"/>
    <x v="1"/>
    <s v="No"/>
    <s v="No"/>
    <x v="1"/>
    <x v="1"/>
    <n v="1134"/>
    <n v="950"/>
    <n v="3.6"/>
    <x v="2"/>
    <x v="5"/>
    <n v="3"/>
    <n v="15"/>
  </r>
  <r>
    <n v="930"/>
    <x v="1448"/>
    <n v="1"/>
    <x v="0"/>
    <x v="0"/>
    <s v="B-25, Connaught Place, New Delhi"/>
    <s v="Connaught Place"/>
    <s v="Connaught Place, New Delhi"/>
    <n v="77.219273799999996"/>
    <n v="28.634253399999999"/>
    <x v="534"/>
    <s v="Indian Rupees(Rs.)"/>
    <x v="1"/>
    <x v="1"/>
    <s v="No"/>
    <s v="No"/>
    <x v="2"/>
    <x v="2"/>
    <n v="1027"/>
    <n v="1500"/>
    <n v="3.5"/>
    <x v="2"/>
    <x v="7"/>
    <n v="3"/>
    <n v="24"/>
  </r>
  <r>
    <n v="130567"/>
    <x v="1449"/>
    <n v="1"/>
    <x v="0"/>
    <x v="38"/>
    <s v="Calangute Beach, Calangute, Goa"/>
    <s v="Calangute Beach, Calangute"/>
    <s v="Calangute Beach, Calangute, Goa"/>
    <n v="73.755736110000001"/>
    <n v="15.54441944"/>
    <x v="298"/>
    <s v="Indian Rupees(Rs.)"/>
    <x v="0"/>
    <x v="0"/>
    <s v="No"/>
    <s v="No"/>
    <x v="3"/>
    <x v="3"/>
    <n v="918"/>
    <n v="1300"/>
    <n v="4.3"/>
    <x v="1"/>
    <x v="2"/>
    <n v="7"/>
    <n v="13"/>
  </r>
  <r>
    <n v="18423151"/>
    <x v="1450"/>
    <n v="1"/>
    <x v="0"/>
    <x v="0"/>
    <s v="H-55, 1st Floor, Outer Circle, Connaught Place, New Delhi"/>
    <s v="Connaught Place"/>
    <s v="Connaught Place, New Delhi"/>
    <n v="77.219139100000007"/>
    <n v="28.635539699999999"/>
    <x v="388"/>
    <s v="Indian Rupees(Rs.)"/>
    <x v="1"/>
    <x v="0"/>
    <s v="No"/>
    <s v="No"/>
    <x v="2"/>
    <x v="2"/>
    <n v="90"/>
    <n v="1500"/>
    <n v="4.0999999999999996"/>
    <x v="1"/>
    <x v="3"/>
    <n v="3"/>
    <n v="22"/>
  </r>
  <r>
    <n v="1127"/>
    <x v="1451"/>
    <n v="1"/>
    <x v="0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x v="1"/>
    <x v="0"/>
    <s v="No"/>
    <s v="No"/>
    <x v="2"/>
    <x v="2"/>
    <n v="1099"/>
    <n v="1350"/>
    <n v="3.1"/>
    <x v="2"/>
    <x v="3"/>
    <n v="2"/>
    <n v="18"/>
  </r>
  <r>
    <n v="18435302"/>
    <x v="1452"/>
    <n v="1"/>
    <x v="0"/>
    <x v="0"/>
    <s v="P-3/90, Connaught Circus, Connaught Place, New Delhi"/>
    <s v="Connaught Place"/>
    <s v="Connaught Place, New Delhi"/>
    <n v="77.216450350000002"/>
    <n v="28.63123951"/>
    <x v="536"/>
    <s v="Indian Rupees(Rs.)"/>
    <x v="1"/>
    <x v="1"/>
    <s v="No"/>
    <s v="No"/>
    <x v="2"/>
    <x v="2"/>
    <n v="277"/>
    <n v="1200"/>
    <n v="3.7"/>
    <x v="2"/>
    <x v="2"/>
    <n v="2"/>
    <n v="2"/>
  </r>
  <r>
    <n v="309478"/>
    <x v="1453"/>
    <n v="1"/>
    <x v="0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x v="1"/>
    <x v="0"/>
    <s v="No"/>
    <s v="No"/>
    <x v="2"/>
    <x v="2"/>
    <n v="2333"/>
    <n v="1800"/>
    <n v="4"/>
    <x v="1"/>
    <x v="8"/>
    <n v="2"/>
    <n v="9"/>
  </r>
  <r>
    <n v="3700024"/>
    <x v="1454"/>
    <n v="1"/>
    <x v="0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x v="0"/>
    <x v="0"/>
    <s v="No"/>
    <s v="No"/>
    <x v="3"/>
    <x v="3"/>
    <n v="328"/>
    <n v="1400"/>
    <n v="3.5"/>
    <x v="2"/>
    <x v="4"/>
    <n v="8"/>
    <n v="22"/>
  </r>
  <r>
    <n v="67"/>
    <x v="1455"/>
    <n v="1"/>
    <x v="0"/>
    <x v="0"/>
    <s v="A-25/5, Middle Circle, Connaught Place, New Delhi"/>
    <s v="Connaught Place"/>
    <s v="Connaught Place, New Delhi"/>
    <n v="77.217297700000003"/>
    <n v="28.632810500000001"/>
    <x v="19"/>
    <s v="Indian Rupees(Rs.)"/>
    <x v="1"/>
    <x v="0"/>
    <s v="No"/>
    <s v="No"/>
    <x v="2"/>
    <x v="2"/>
    <n v="412"/>
    <n v="1200"/>
    <n v="4"/>
    <x v="1"/>
    <x v="0"/>
    <n v="2"/>
    <n v="9"/>
  </r>
  <r>
    <n v="16512333"/>
    <x v="1456"/>
    <n v="1"/>
    <x v="0"/>
    <x v="38"/>
    <s v="Baga Calangute, Bardez, Baga, Goa"/>
    <s v="Baga"/>
    <s v="Baga, Goa"/>
    <n v="73.749478060000001"/>
    <n v="15.561295489999999"/>
    <x v="538"/>
    <s v="Indian Rupees(Rs.)"/>
    <x v="0"/>
    <x v="0"/>
    <s v="No"/>
    <s v="No"/>
    <x v="3"/>
    <x v="3"/>
    <n v="2191"/>
    <n v="1400"/>
    <n v="4.3"/>
    <x v="1"/>
    <x v="7"/>
    <n v="6"/>
    <n v="1"/>
  </r>
  <r>
    <n v="18416632"/>
    <x v="1457"/>
    <n v="1"/>
    <x v="0"/>
    <x v="37"/>
    <s v="138/345, Rajpur Road, Jakhan, Dehradun"/>
    <s v="Jakhan"/>
    <s v="Jakhan, Dehradun"/>
    <n v="78.068022380000002"/>
    <n v="30.361280789999999"/>
    <x v="0"/>
    <s v="Indian Rupees(Rs.)"/>
    <x v="0"/>
    <x v="0"/>
    <s v="No"/>
    <s v="No"/>
    <x v="3"/>
    <x v="3"/>
    <n v="50"/>
    <n v="1500"/>
    <n v="4.9000000000000004"/>
    <x v="1"/>
    <x v="2"/>
    <n v="9"/>
    <n v="13"/>
  </r>
  <r>
    <n v="18157384"/>
    <x v="1353"/>
    <n v="1"/>
    <x v="0"/>
    <x v="0"/>
    <s v="P-17/90, Outer Circle, Connaught Place, New Delhi"/>
    <s v="Connaught Place"/>
    <s v="Connaught Place, New Delhi"/>
    <n v="77.216174899999999"/>
    <n v="28.632479400000001"/>
    <x v="539"/>
    <s v="Indian Rupees(Rs.)"/>
    <x v="1"/>
    <x v="0"/>
    <s v="No"/>
    <s v="No"/>
    <x v="2"/>
    <x v="2"/>
    <n v="1174"/>
    <n v="1200"/>
    <n v="3.8"/>
    <x v="2"/>
    <x v="6"/>
    <n v="1"/>
    <n v="23"/>
  </r>
  <r>
    <n v="18441674"/>
    <x v="1458"/>
    <n v="1"/>
    <x v="0"/>
    <x v="0"/>
    <s v="Ground Floor, H-11, Outer Circle, Connaught Place, New Delhi"/>
    <s v="Connaught Place"/>
    <s v="Connaught Place, New Delhi"/>
    <n v="77.219070900000006"/>
    <n v="28.6355337"/>
    <x v="540"/>
    <s v="Indian Rupees(Rs.)"/>
    <x v="1"/>
    <x v="0"/>
    <s v="No"/>
    <s v="No"/>
    <x v="2"/>
    <x v="2"/>
    <n v="66"/>
    <n v="1400"/>
    <n v="3.9"/>
    <x v="2"/>
    <x v="8"/>
    <n v="1"/>
    <n v="17"/>
  </r>
  <r>
    <n v="18281985"/>
    <x v="1459"/>
    <n v="1"/>
    <x v="0"/>
    <x v="0"/>
    <s v="N-86, 1st Floor, Outer Circle, Connaught Place, New Delhi"/>
    <s v="Connaught Place"/>
    <s v="Connaught Place, New Delhi"/>
    <n v="77.2198128"/>
    <n v="28.6301834"/>
    <x v="541"/>
    <s v="Indian Rupees(Rs.)"/>
    <x v="1"/>
    <x v="0"/>
    <s v="No"/>
    <s v="No"/>
    <x v="2"/>
    <x v="2"/>
    <n v="1020"/>
    <n v="1200"/>
    <n v="3.9"/>
    <x v="2"/>
    <x v="8"/>
    <n v="1"/>
    <n v="21"/>
  </r>
  <r>
    <n v="18425735"/>
    <x v="1294"/>
    <n v="1"/>
    <x v="0"/>
    <x v="0"/>
    <s v="E-42 &amp; 43, Inner Circle, Connaught Place, New Delhi"/>
    <s v="Connaught Place"/>
    <s v="Connaught Place, New Delhi"/>
    <n v="77.221070299999994"/>
    <n v="28.631557699999998"/>
    <x v="480"/>
    <s v="Indian Rupees(Rs.)"/>
    <x v="1"/>
    <x v="0"/>
    <s v="No"/>
    <s v="No"/>
    <x v="2"/>
    <x v="2"/>
    <n v="143"/>
    <n v="1500"/>
    <n v="3.9"/>
    <x v="2"/>
    <x v="2"/>
    <n v="1"/>
    <n v="4"/>
  </r>
  <r>
    <n v="18337893"/>
    <x v="1460"/>
    <n v="1"/>
    <x v="0"/>
    <x v="0"/>
    <s v="M-39, Outer Circle, Connaught Place, New Delhi"/>
    <s v="Connaught Place"/>
    <s v="Connaught Place, New Delhi"/>
    <n v="77.222866699999997"/>
    <n v="28.633162599999999"/>
    <x v="176"/>
    <s v="Indian Rupees(Rs.)"/>
    <x v="1"/>
    <x v="0"/>
    <s v="No"/>
    <s v="No"/>
    <x v="2"/>
    <x v="2"/>
    <n v="63"/>
    <n v="1400"/>
    <n v="3.5"/>
    <x v="2"/>
    <x v="0"/>
    <n v="1"/>
    <n v="26"/>
  </r>
  <r>
    <n v="3394"/>
    <x v="1461"/>
    <n v="1"/>
    <x v="0"/>
    <x v="0"/>
    <s v="D-26/28, Hotel Palace Heights, Connaught Place, New Delhi"/>
    <s v="Connaught Place"/>
    <s v="Connaught Place, New Delhi"/>
    <n v="77.221558999999999"/>
    <n v="28.633616799999999"/>
    <x v="2"/>
    <s v="Indian Rupees(Rs.)"/>
    <x v="0"/>
    <x v="0"/>
    <s v="No"/>
    <s v="No"/>
    <x v="2"/>
    <x v="2"/>
    <n v="908"/>
    <n v="1800"/>
    <n v="3.9"/>
    <x v="2"/>
    <x v="3"/>
    <n v="1"/>
    <n v="11"/>
  </r>
  <r>
    <n v="3168"/>
    <x v="1462"/>
    <n v="1"/>
    <x v="0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x v="0"/>
    <x v="0"/>
    <s v="No"/>
    <s v="No"/>
    <x v="2"/>
    <x v="2"/>
    <n v="706"/>
    <n v="1100"/>
    <n v="3.7"/>
    <x v="2"/>
    <x v="6"/>
    <n v="12"/>
    <n v="12"/>
  </r>
  <r>
    <n v="18208892"/>
    <x v="1463"/>
    <n v="1"/>
    <x v="0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x v="1"/>
    <x v="0"/>
    <s v="No"/>
    <s v="No"/>
    <x v="2"/>
    <x v="2"/>
    <n v="673"/>
    <n v="1200"/>
    <n v="3.7"/>
    <x v="2"/>
    <x v="1"/>
    <n v="12"/>
    <n v="8"/>
  </r>
  <r>
    <n v="309073"/>
    <x v="1464"/>
    <n v="1"/>
    <x v="0"/>
    <x v="0"/>
    <s v="K-18 &amp; 22, Connaught Place, New Delhi"/>
    <s v="Connaught Place"/>
    <s v="Connaught Place, New Delhi"/>
    <n v="77.219902599999998"/>
    <n v="28.635299"/>
    <x v="543"/>
    <s v="Indian Rupees(Rs.)"/>
    <x v="1"/>
    <x v="1"/>
    <s v="No"/>
    <s v="No"/>
    <x v="2"/>
    <x v="2"/>
    <n v="1071"/>
    <n v="1600"/>
    <n v="3.9"/>
    <x v="2"/>
    <x v="3"/>
    <n v="12"/>
    <n v="10"/>
  </r>
  <r>
    <n v="307036"/>
    <x v="1465"/>
    <n v="1"/>
    <x v="0"/>
    <x v="0"/>
    <s v="F-14/15, Middle Circle, Connaught Place, New Delhi"/>
    <s v="Connaught Place"/>
    <s v="Connaught Place, New Delhi"/>
    <n v="77.220845699999998"/>
    <n v="28.630953900000002"/>
    <x v="544"/>
    <s v="Indian Rupees(Rs.)"/>
    <x v="1"/>
    <x v="0"/>
    <s v="No"/>
    <s v="No"/>
    <x v="2"/>
    <x v="2"/>
    <n v="799"/>
    <n v="1800"/>
    <n v="4.0999999999999996"/>
    <x v="1"/>
    <x v="6"/>
    <n v="12"/>
    <n v="1"/>
  </r>
  <r>
    <n v="18279449"/>
    <x v="1466"/>
    <n v="1"/>
    <x v="0"/>
    <x v="0"/>
    <s v="M-11, Middle Circle, Connaught Place, New Delhi"/>
    <s v="Connaught Place"/>
    <s v="Connaught Place, New Delhi"/>
    <n v="77.222238000000004"/>
    <n v="28.6326547"/>
    <x v="545"/>
    <s v="Indian Rupees(Rs.)"/>
    <x v="1"/>
    <x v="1"/>
    <s v="No"/>
    <s v="No"/>
    <x v="2"/>
    <x v="2"/>
    <n v="1129"/>
    <n v="1900"/>
    <n v="4.3"/>
    <x v="1"/>
    <x v="1"/>
    <n v="12"/>
    <n v="14"/>
  </r>
  <r>
    <n v="307271"/>
    <x v="1467"/>
    <n v="1"/>
    <x v="0"/>
    <x v="0"/>
    <s v="N-12, Outer Circle, Connaught Place, New Delhi"/>
    <s v="Connaught Place"/>
    <s v="Connaught Place, New Delhi"/>
    <n v="77.220352289999994"/>
    <n v="28.63004355"/>
    <x v="520"/>
    <s v="Indian Rupees(Rs.)"/>
    <x v="1"/>
    <x v="0"/>
    <s v="No"/>
    <s v="No"/>
    <x v="2"/>
    <x v="2"/>
    <n v="140"/>
    <n v="1300"/>
    <n v="2.9"/>
    <x v="3"/>
    <x v="0"/>
    <n v="11"/>
    <n v="10"/>
  </r>
  <r>
    <n v="18418277"/>
    <x v="1468"/>
    <n v="1"/>
    <x v="0"/>
    <x v="0"/>
    <s v="M 44, Outer Circle, Connaught Place, New Delhi"/>
    <s v="Connaught Place"/>
    <s v="Connaught Place, New Delhi"/>
    <n v="77.222642199999996"/>
    <n v="28.633275600000001"/>
    <x v="546"/>
    <s v="Indian Rupees(Rs.)"/>
    <x v="0"/>
    <x v="0"/>
    <s v="No"/>
    <s v="No"/>
    <x v="2"/>
    <x v="2"/>
    <n v="52"/>
    <n v="1500"/>
    <n v="4.7"/>
    <x v="1"/>
    <x v="5"/>
    <n v="11"/>
    <n v="7"/>
  </r>
  <r>
    <n v="308804"/>
    <x v="1133"/>
    <n v="1"/>
    <x v="0"/>
    <x v="0"/>
    <s v="G-4/5/6, Marina Arcade, Connaught Place, New Delhi"/>
    <s v="Connaught Place"/>
    <s v="Connaught Place, New Delhi"/>
    <n v="77.217117999999999"/>
    <n v="28.633958100000001"/>
    <x v="19"/>
    <s v="Indian Rupees(Rs.)"/>
    <x v="1"/>
    <x v="0"/>
    <s v="No"/>
    <s v="No"/>
    <x v="2"/>
    <x v="2"/>
    <n v="496"/>
    <n v="1800"/>
    <n v="3.9"/>
    <x v="2"/>
    <x v="7"/>
    <n v="11"/>
    <n v="2"/>
  </r>
  <r>
    <n v="870"/>
    <x v="718"/>
    <n v="1"/>
    <x v="0"/>
    <x v="0"/>
    <s v="H-5/6, Plaza Building, Connaught Place, New Delhi"/>
    <s v="Connaught Place"/>
    <s v="Connaught Place, New Delhi"/>
    <n v="77.219363700000002"/>
    <n v="28.634978799999999"/>
    <x v="47"/>
    <s v="Indian Rupees(Rs.)"/>
    <x v="0"/>
    <x v="0"/>
    <s v="No"/>
    <s v="No"/>
    <x v="1"/>
    <x v="1"/>
    <n v="1761"/>
    <n v="900"/>
    <n v="3.8"/>
    <x v="2"/>
    <x v="8"/>
    <n v="11"/>
    <n v="14"/>
  </r>
  <r>
    <n v="18070476"/>
    <x v="1469"/>
    <n v="1"/>
    <x v="0"/>
    <x v="0"/>
    <s v="M-89/90, M Block, Outer Circle, Connaught Place, New Delhi"/>
    <s v="Connaught Place"/>
    <s v="Connaught Place, New Delhi"/>
    <n v="77.222866699999997"/>
    <n v="28.633252200000001"/>
    <x v="388"/>
    <s v="Indian Rupees(Rs.)"/>
    <x v="0"/>
    <x v="1"/>
    <s v="No"/>
    <s v="No"/>
    <x v="2"/>
    <x v="2"/>
    <n v="873"/>
    <n v="1500"/>
    <n v="3.7"/>
    <x v="2"/>
    <x v="7"/>
    <n v="10"/>
    <n v="9"/>
  </r>
  <r>
    <n v="18235515"/>
    <x v="1470"/>
    <n v="1"/>
    <x v="0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x v="1"/>
    <x v="0"/>
    <s v="No"/>
    <s v="No"/>
    <x v="2"/>
    <x v="2"/>
    <n v="1379"/>
    <n v="1200"/>
    <n v="3.9"/>
    <x v="2"/>
    <x v="8"/>
    <n v="10"/>
    <n v="1"/>
  </r>
  <r>
    <n v="307485"/>
    <x v="1471"/>
    <n v="1"/>
    <x v="0"/>
    <x v="0"/>
    <s v="N-33/10, Middle Circle, Connaught Place, New Delhi"/>
    <s v="Connaught Place"/>
    <s v="Connaught Place, New Delhi"/>
    <n v="77.220441500000007"/>
    <n v="28.630780900000001"/>
    <x v="2"/>
    <s v="Indian Rupees(Rs.)"/>
    <x v="0"/>
    <x v="1"/>
    <s v="No"/>
    <s v="No"/>
    <x v="1"/>
    <x v="1"/>
    <n v="310"/>
    <n v="650"/>
    <n v="3.9"/>
    <x v="2"/>
    <x v="6"/>
    <n v="10"/>
    <n v="13"/>
  </r>
  <r>
    <n v="309955"/>
    <x v="842"/>
    <n v="1"/>
    <x v="0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x v="0"/>
    <x v="1"/>
    <s v="No"/>
    <s v="No"/>
    <x v="2"/>
    <x v="2"/>
    <n v="1891"/>
    <n v="1200"/>
    <n v="3.7"/>
    <x v="2"/>
    <x v="6"/>
    <n v="10"/>
    <n v="16"/>
  </r>
  <r>
    <n v="312601"/>
    <x v="1472"/>
    <n v="1"/>
    <x v="0"/>
    <x v="0"/>
    <s v="C-37, Connaught Place, New Delhi"/>
    <s v="Connaught Place"/>
    <s v="Connaught Place, New Delhi"/>
    <n v="77.220710370000006"/>
    <n v="28.634309980000001"/>
    <x v="548"/>
    <s v="Indian Rupees(Rs.)"/>
    <x v="0"/>
    <x v="0"/>
    <s v="No"/>
    <s v="No"/>
    <x v="2"/>
    <x v="2"/>
    <n v="1158"/>
    <n v="1700"/>
    <n v="3.8"/>
    <x v="2"/>
    <x v="7"/>
    <n v="10"/>
    <n v="18"/>
  </r>
  <r>
    <n v="18423119"/>
    <x v="1473"/>
    <n v="1"/>
    <x v="0"/>
    <x v="0"/>
    <s v="49/1, 1st Floor, N Block, Connaught Place, New Delhi"/>
    <s v="Connaught Place"/>
    <s v="Connaught Place, New Delhi"/>
    <n v="77.2198128"/>
    <n v="28.630631399999999"/>
    <x v="31"/>
    <s v="Indian Rupees(Rs.)"/>
    <x v="1"/>
    <x v="0"/>
    <s v="No"/>
    <s v="No"/>
    <x v="2"/>
    <x v="2"/>
    <n v="140"/>
    <n v="1100"/>
    <n v="3.7"/>
    <x v="2"/>
    <x v="8"/>
    <n v="10"/>
    <n v="14"/>
  </r>
  <r>
    <n v="313256"/>
    <x v="1153"/>
    <n v="1"/>
    <x v="0"/>
    <x v="0"/>
    <s v="91, 2nd Floor, N Block, Connaught Place, New Delhi"/>
    <s v="Connaught Place"/>
    <s v="Connaught Place, New Delhi"/>
    <n v="77.220792299999999"/>
    <n v="28.6303196"/>
    <x v="385"/>
    <s v="Indian Rupees(Rs.)"/>
    <x v="1"/>
    <x v="0"/>
    <s v="No"/>
    <s v="No"/>
    <x v="2"/>
    <x v="2"/>
    <n v="1545"/>
    <n v="1500"/>
    <n v="3.9"/>
    <x v="2"/>
    <x v="4"/>
    <n v="10"/>
    <n v="25"/>
  </r>
  <r>
    <n v="1800"/>
    <x v="1474"/>
    <n v="1"/>
    <x v="0"/>
    <x v="0"/>
    <s v="H-27, Outer Circle, Connaught Place, New Delhi"/>
    <s v="Connaught Place"/>
    <s v="Connaught Place, New Delhi"/>
    <n v="77.2181061"/>
    <n v="28.6352172"/>
    <x v="2"/>
    <s v="Indian Rupees(Rs.)"/>
    <x v="1"/>
    <x v="1"/>
    <s v="No"/>
    <s v="No"/>
    <x v="2"/>
    <x v="2"/>
    <n v="1087"/>
    <n v="1600"/>
    <n v="3.9"/>
    <x v="2"/>
    <x v="7"/>
    <n v="10"/>
    <n v="20"/>
  </r>
  <r>
    <n v="18241537"/>
    <x v="1475"/>
    <n v="1"/>
    <x v="0"/>
    <x v="0"/>
    <s v="M-38, Outer Circle, Connaught Place, New Delhi"/>
    <s v="Connaught Place"/>
    <s v="Connaught Place, New Delhi"/>
    <n v="77.222858479999999"/>
    <n v="28.633024890000002"/>
    <x v="549"/>
    <s v="Indian Rupees(Rs.)"/>
    <x v="1"/>
    <x v="0"/>
    <s v="No"/>
    <s v="No"/>
    <x v="2"/>
    <x v="2"/>
    <n v="840"/>
    <n v="1600"/>
    <n v="4.4000000000000004"/>
    <x v="1"/>
    <x v="8"/>
    <n v="10"/>
    <n v="25"/>
  </r>
  <r>
    <n v="2100702"/>
    <x v="1370"/>
    <n v="1"/>
    <x v="0"/>
    <x v="43"/>
    <s v="2nd Floor, Adityam Building, Ulubari, Guwahati"/>
    <s v="Ulubari"/>
    <s v="Ulubari, Guwahati"/>
    <n v="91.759856999999997"/>
    <n v="26.172118999999999"/>
    <x v="0"/>
    <s v="Indian Rupees(Rs.)"/>
    <x v="0"/>
    <x v="0"/>
    <s v="No"/>
    <s v="No"/>
    <x v="3"/>
    <x v="3"/>
    <n v="774"/>
    <n v="1500"/>
    <n v="4.9000000000000004"/>
    <x v="1"/>
    <x v="0"/>
    <n v="8"/>
    <n v="17"/>
  </r>
  <r>
    <n v="6957"/>
    <x v="1476"/>
    <n v="1"/>
    <x v="0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x v="0"/>
    <x v="0"/>
    <s v="No"/>
    <s v="No"/>
    <x v="2"/>
    <x v="2"/>
    <n v="2460"/>
    <n v="1000"/>
    <n v="2.7"/>
    <x v="3"/>
    <x v="5"/>
    <n v="9"/>
    <n v="19"/>
  </r>
  <r>
    <n v="4857"/>
    <x v="1477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x v="0"/>
    <x v="1"/>
    <s v="No"/>
    <s v="No"/>
    <x v="2"/>
    <x v="2"/>
    <n v="143"/>
    <n v="1000"/>
    <n v="3.4"/>
    <x v="2"/>
    <x v="1"/>
    <n v="9"/>
    <n v="20"/>
  </r>
  <r>
    <n v="311584"/>
    <x v="1478"/>
    <n v="1"/>
    <x v="0"/>
    <x v="0"/>
    <s v="Greater Kailash (GK) 1, New Delhi"/>
    <s v="Greater Kailash (GK) 1"/>
    <s v="Greater Kailash (GK) 1, New Delhi"/>
    <n v="77.242272650000004"/>
    <n v="28.548653810000001"/>
    <x v="236"/>
    <s v="Indian Rupees(Rs.)"/>
    <x v="0"/>
    <x v="1"/>
    <s v="No"/>
    <s v="No"/>
    <x v="2"/>
    <x v="2"/>
    <n v="697"/>
    <n v="1000"/>
    <n v="3.8"/>
    <x v="2"/>
    <x v="2"/>
    <n v="9"/>
    <n v="5"/>
  </r>
  <r>
    <n v="18349921"/>
    <x v="1479"/>
    <n v="1"/>
    <x v="0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x v="0"/>
    <x v="1"/>
    <s v="No"/>
    <s v="No"/>
    <x v="2"/>
    <x v="2"/>
    <n v="70"/>
    <n v="1000"/>
    <n v="4"/>
    <x v="1"/>
    <x v="1"/>
    <n v="9"/>
    <n v="7"/>
  </r>
  <r>
    <n v="18345810"/>
    <x v="1480"/>
    <n v="1"/>
    <x v="0"/>
    <x v="0"/>
    <s v="C-12, Ground Floor, Lajpat Nagar 2, New Delhi"/>
    <s v="Lajpat Nagar 2"/>
    <s v="Lajpat Nagar 2, New Delhi"/>
    <n v="77.239323499999998"/>
    <n v="28.571054799999999"/>
    <x v="550"/>
    <s v="Indian Rupees(Rs.)"/>
    <x v="0"/>
    <x v="1"/>
    <s v="No"/>
    <s v="No"/>
    <x v="2"/>
    <x v="2"/>
    <n v="57"/>
    <n v="1000"/>
    <n v="3.7"/>
    <x v="2"/>
    <x v="0"/>
    <n v="9"/>
    <n v="9"/>
  </r>
  <r>
    <n v="8621"/>
    <x v="1481"/>
    <n v="1"/>
    <x v="0"/>
    <x v="0"/>
    <s v="2, Westend Marg, Saidulajab"/>
    <s v="Saket"/>
    <s v="Saket, New Delhi"/>
    <n v="77.198209399999996"/>
    <n v="28.5178209"/>
    <x v="551"/>
    <s v="Indian Rupees(Rs.)"/>
    <x v="0"/>
    <x v="0"/>
    <s v="No"/>
    <s v="No"/>
    <x v="2"/>
    <x v="2"/>
    <n v="1653"/>
    <n v="1000"/>
    <n v="4.0999999999999996"/>
    <x v="1"/>
    <x v="3"/>
    <n v="9"/>
    <n v="11"/>
  </r>
  <r>
    <n v="18244555"/>
    <x v="1482"/>
    <n v="1"/>
    <x v="0"/>
    <x v="0"/>
    <s v="Shahpur Jat, New Delhi"/>
    <s v="Shahpur Jat"/>
    <s v="Shahpur Jat, New Delhi"/>
    <n v="77.213614800000002"/>
    <n v="28.549024500000002"/>
    <x v="552"/>
    <s v="Indian Rupees(Rs.)"/>
    <x v="0"/>
    <x v="1"/>
    <s v="No"/>
    <s v="No"/>
    <x v="2"/>
    <x v="2"/>
    <n v="264"/>
    <n v="1000"/>
    <n v="4.2"/>
    <x v="1"/>
    <x v="7"/>
    <n v="9"/>
    <n v="9"/>
  </r>
  <r>
    <n v="18291469"/>
    <x v="1483"/>
    <n v="1"/>
    <x v="0"/>
    <x v="0"/>
    <s v="3rd Floor, 119, Shishan Bhawan, Shahpur Jat, New Delhi"/>
    <s v="Shahpur Jat"/>
    <s v="Shahpur Jat, New Delhi"/>
    <n v="77.215501200000006"/>
    <n v="28.549204199999998"/>
    <x v="420"/>
    <s v="Indian Rupees(Rs.)"/>
    <x v="0"/>
    <x v="1"/>
    <s v="No"/>
    <s v="No"/>
    <x v="2"/>
    <x v="2"/>
    <n v="165"/>
    <n v="1000"/>
    <n v="4.4000000000000004"/>
    <x v="1"/>
    <x v="1"/>
    <n v="9"/>
    <n v="18"/>
  </r>
  <r>
    <n v="2504"/>
    <x v="213"/>
    <n v="1"/>
    <x v="0"/>
    <x v="0"/>
    <s v="13, Regal Building, Connaught Place, New Delhi"/>
    <s v="Connaught Place"/>
    <s v="Connaught Place, New Delhi"/>
    <n v="77.218010699999994"/>
    <n v="28.630860699999999"/>
    <x v="2"/>
    <s v="Indian Rupees(Rs.)"/>
    <x v="0"/>
    <x v="1"/>
    <s v="No"/>
    <s v="No"/>
    <x v="2"/>
    <x v="2"/>
    <n v="1434"/>
    <n v="1000"/>
    <n v="3.6"/>
    <x v="2"/>
    <x v="0"/>
    <n v="8"/>
    <n v="26"/>
  </r>
  <r>
    <n v="309477"/>
    <x v="1484"/>
    <n v="1"/>
    <x v="0"/>
    <x v="0"/>
    <s v="Greater Kailash (GK) 1, New Delhi"/>
    <s v="Greater Kailash (GK) 1"/>
    <s v="Greater Kailash (GK) 1, New Delhi"/>
    <n v="77.235351199999997"/>
    <n v="28.550197099999998"/>
    <x v="553"/>
    <s v="Indian Rupees(Rs.)"/>
    <x v="0"/>
    <x v="0"/>
    <s v="No"/>
    <s v="No"/>
    <x v="2"/>
    <x v="2"/>
    <n v="246"/>
    <n v="1000"/>
    <n v="3.4"/>
    <x v="2"/>
    <x v="0"/>
    <n v="8"/>
    <n v="13"/>
  </r>
  <r>
    <n v="1902"/>
    <x v="1485"/>
    <n v="1"/>
    <x v="0"/>
    <x v="0"/>
    <s v="3rd Floor, N-16, Greater Kailash (GK) 1, New Delhi"/>
    <s v="Greater Kailash (GK) 1"/>
    <s v="Greater Kailash (GK) 1, New Delhi"/>
    <n v="77.233061000000006"/>
    <n v="28.5564784"/>
    <x v="554"/>
    <s v="Indian Rupees(Rs.)"/>
    <x v="0"/>
    <x v="0"/>
    <s v="No"/>
    <s v="No"/>
    <x v="2"/>
    <x v="2"/>
    <n v="251"/>
    <n v="1000"/>
    <n v="3.5"/>
    <x v="2"/>
    <x v="5"/>
    <n v="8"/>
    <n v="21"/>
  </r>
  <r>
    <n v="18472658"/>
    <x v="1486"/>
    <n v="1"/>
    <x v="0"/>
    <x v="0"/>
    <s v="2527, Hudson Lane, 2nd Floor &amp; Terrace, Delhi University, GTB Nagar, New Delhi"/>
    <s v="GTB Nagar"/>
    <s v="GTB Nagar, New Delhi"/>
    <n v="0"/>
    <n v="0"/>
    <x v="31"/>
    <s v="Indian Rupees(Rs.)"/>
    <x v="0"/>
    <x v="0"/>
    <s v="No"/>
    <s v="No"/>
    <x v="2"/>
    <x v="2"/>
    <n v="5"/>
    <n v="1000"/>
    <n v="3.1"/>
    <x v="2"/>
    <x v="2"/>
    <n v="8"/>
    <n v="25"/>
  </r>
  <r>
    <n v="256"/>
    <x v="1477"/>
    <n v="1"/>
    <x v="0"/>
    <x v="0"/>
    <s v="12, PVR Anupam Complex, Community Centre"/>
    <s v="Saket"/>
    <s v="Saket, New Delhi"/>
    <n v="77.207607199999998"/>
    <n v="28.5233603"/>
    <x v="34"/>
    <s v="Indian Rupees(Rs.)"/>
    <x v="0"/>
    <x v="1"/>
    <s v="No"/>
    <s v="No"/>
    <x v="2"/>
    <x v="2"/>
    <n v="237"/>
    <n v="1000"/>
    <n v="3.1"/>
    <x v="2"/>
    <x v="2"/>
    <n v="8"/>
    <n v="9"/>
  </r>
  <r>
    <n v="18377924"/>
    <x v="1487"/>
    <n v="1"/>
    <x v="0"/>
    <x v="0"/>
    <s v="A-276, Surajmal Vihar, Anand Vihar, New Delhi"/>
    <s v="Anand Vihar"/>
    <s v="Anand Vihar, New Delhi"/>
    <n v="77.304946799999996"/>
    <n v="28.660063600000001"/>
    <x v="13"/>
    <s v="Indian Rupees(Rs.)"/>
    <x v="0"/>
    <x v="1"/>
    <s v="No"/>
    <s v="No"/>
    <x v="2"/>
    <x v="2"/>
    <n v="106"/>
    <n v="1000"/>
    <n v="3.9"/>
    <x v="2"/>
    <x v="2"/>
    <n v="7"/>
    <n v="25"/>
  </r>
  <r>
    <n v="249"/>
    <x v="1477"/>
    <n v="1"/>
    <x v="0"/>
    <x v="0"/>
    <s v="M-20, Outer Circle, Connaught Place, New Delhi"/>
    <s v="Connaught Place"/>
    <s v="Connaught Place, New Delhi"/>
    <n v="77.222821800000006"/>
    <n v="28.632217600000001"/>
    <x v="34"/>
    <s v="Indian Rupees(Rs.)"/>
    <x v="0"/>
    <x v="1"/>
    <s v="No"/>
    <s v="No"/>
    <x v="2"/>
    <x v="2"/>
    <n v="541"/>
    <n v="1000"/>
    <n v="3.5"/>
    <x v="2"/>
    <x v="5"/>
    <n v="7"/>
    <n v="15"/>
  </r>
  <r>
    <n v="18438416"/>
    <x v="1488"/>
    <n v="1"/>
    <x v="0"/>
    <x v="0"/>
    <s v="39 Meharchand Market, 1st floor, Lodhi Colony, New Delhi"/>
    <s v="Lodhi Colony"/>
    <s v="Lodhi Colony, New Delhi"/>
    <n v="77.226519400000001"/>
    <n v="28.585790500000002"/>
    <x v="555"/>
    <s v="Indian Rupees(Rs.)"/>
    <x v="0"/>
    <x v="1"/>
    <s v="No"/>
    <s v="No"/>
    <x v="2"/>
    <x v="2"/>
    <n v="25"/>
    <n v="1000"/>
    <n v="3.8"/>
    <x v="2"/>
    <x v="7"/>
    <n v="7"/>
    <n v="22"/>
  </r>
  <r>
    <n v="1903"/>
    <x v="1485"/>
    <n v="1"/>
    <x v="0"/>
    <x v="0"/>
    <s v="8, Nizamuddin East Market, Nizamuddin, New Delhi"/>
    <s v="Nizamuddin"/>
    <s v="Nizamuddin, New Delhi"/>
    <n v="77.2525938"/>
    <n v="28.590290700000001"/>
    <x v="554"/>
    <s v="Indian Rupees(Rs.)"/>
    <x v="0"/>
    <x v="0"/>
    <s v="No"/>
    <s v="No"/>
    <x v="2"/>
    <x v="2"/>
    <n v="36"/>
    <n v="1000"/>
    <n v="3.2"/>
    <x v="2"/>
    <x v="5"/>
    <n v="7"/>
    <n v="21"/>
  </r>
  <r>
    <n v="7137"/>
    <x v="1489"/>
    <n v="1"/>
    <x v="0"/>
    <x v="0"/>
    <s v="CSC 5, DDA Gole Market, Rohini, New Delhi"/>
    <s v="Rohini"/>
    <s v="Rohini, New Delhi"/>
    <n v="77.126449399999998"/>
    <n v="28.712859300000002"/>
    <x v="3"/>
    <s v="Indian Rupees(Rs.)"/>
    <x v="0"/>
    <x v="1"/>
    <s v="No"/>
    <s v="No"/>
    <x v="2"/>
    <x v="2"/>
    <n v="126"/>
    <n v="1000"/>
    <n v="3"/>
    <x v="2"/>
    <x v="4"/>
    <n v="7"/>
    <n v="24"/>
  </r>
  <r>
    <n v="1922"/>
    <x v="1490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x v="0"/>
    <x v="1"/>
    <s v="No"/>
    <s v="No"/>
    <x v="2"/>
    <x v="2"/>
    <n v="843"/>
    <n v="1000"/>
    <n v="3.8"/>
    <x v="2"/>
    <x v="1"/>
    <n v="6"/>
    <n v="17"/>
  </r>
  <r>
    <n v="307436"/>
    <x v="1491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x v="0"/>
    <x v="0"/>
    <s v="No"/>
    <s v="No"/>
    <x v="2"/>
    <x v="2"/>
    <n v="30"/>
    <n v="1000"/>
    <n v="3.3"/>
    <x v="2"/>
    <x v="3"/>
    <n v="6"/>
    <n v="21"/>
  </r>
  <r>
    <n v="4368"/>
    <x v="149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x v="0"/>
    <x v="0"/>
    <s v="No"/>
    <s v="No"/>
    <x v="2"/>
    <x v="2"/>
    <n v="79"/>
    <n v="1000"/>
    <n v="3.8"/>
    <x v="2"/>
    <x v="3"/>
    <n v="6"/>
    <n v="14"/>
  </r>
  <r>
    <n v="813"/>
    <x v="1493"/>
    <n v="1"/>
    <x v="0"/>
    <x v="0"/>
    <s v="27-A, Khan Market, New Delhi"/>
    <s v="Khan Market"/>
    <s v="Khan Market, New Delhi"/>
    <n v="77.227695400000002"/>
    <n v="28.5999935"/>
    <x v="19"/>
    <s v="Indian Rupees(Rs.)"/>
    <x v="0"/>
    <x v="0"/>
    <s v="No"/>
    <s v="No"/>
    <x v="2"/>
    <x v="2"/>
    <n v="243"/>
    <n v="1000"/>
    <n v="3.7"/>
    <x v="2"/>
    <x v="3"/>
    <n v="6"/>
    <n v="17"/>
  </r>
  <r>
    <n v="302283"/>
    <x v="1494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x v="0"/>
    <x v="0"/>
    <s v="No"/>
    <s v="No"/>
    <x v="2"/>
    <x v="2"/>
    <n v="26"/>
    <n v="1000"/>
    <n v="3.6"/>
    <x v="2"/>
    <x v="7"/>
    <n v="6"/>
    <n v="28"/>
  </r>
  <r>
    <n v="18458306"/>
    <x v="1479"/>
    <n v="1"/>
    <x v="0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x v="0"/>
    <x v="1"/>
    <s v="No"/>
    <s v="No"/>
    <x v="2"/>
    <x v="2"/>
    <n v="21"/>
    <n v="1000"/>
    <n v="3.9"/>
    <x v="2"/>
    <x v="4"/>
    <n v="6"/>
    <n v="9"/>
  </r>
  <r>
    <n v="306554"/>
    <x v="1495"/>
    <n v="1"/>
    <x v="0"/>
    <x v="0"/>
    <s v="Vasant Kunj, New Delhi"/>
    <s v="Vasant Kunj"/>
    <s v="Vasant Kunj, New Delhi"/>
    <n v="77.171043400000002"/>
    <n v="28.519475799999999"/>
    <x v="557"/>
    <s v="Indian Rupees(Rs.)"/>
    <x v="0"/>
    <x v="1"/>
    <s v="No"/>
    <s v="No"/>
    <x v="2"/>
    <x v="2"/>
    <n v="619"/>
    <n v="1000"/>
    <n v="3.8"/>
    <x v="2"/>
    <x v="1"/>
    <n v="6"/>
    <n v="13"/>
  </r>
  <r>
    <n v="18277185"/>
    <x v="1496"/>
    <n v="1"/>
    <x v="0"/>
    <x v="0"/>
    <s v="Annexe, 1st Floor, D-7/1, Vasant Vihar, New Delhi"/>
    <s v="Vasant Vihar"/>
    <s v="Vasant Vihar, New Delhi"/>
    <n v="77.155208810000005"/>
    <n v="28.561182720000001"/>
    <x v="14"/>
    <s v="Indian Rupees(Rs.)"/>
    <x v="0"/>
    <x v="0"/>
    <s v="No"/>
    <s v="No"/>
    <x v="2"/>
    <x v="2"/>
    <n v="2"/>
    <n v="1000"/>
    <n v="1"/>
    <x v="0"/>
    <x v="3"/>
    <n v="6"/>
    <n v="10"/>
  </r>
  <r>
    <n v="262"/>
    <x v="1477"/>
    <n v="1"/>
    <x v="0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x v="0"/>
    <x v="1"/>
    <s v="No"/>
    <s v="No"/>
    <x v="2"/>
    <x v="2"/>
    <n v="161"/>
    <n v="1000"/>
    <n v="3.1"/>
    <x v="2"/>
    <x v="0"/>
    <n v="5"/>
    <n v="6"/>
  </r>
  <r>
    <n v="302636"/>
    <x v="1497"/>
    <n v="1"/>
    <x v="0"/>
    <x v="0"/>
    <s v="ITC Maurya, Chanakyapuri, New Delhi"/>
    <s v="ITC Maurya, Chanakyapuri"/>
    <s v="ITC Maurya, Chanakyapuri, New Delhi"/>
    <n v="77.173589500000006"/>
    <n v="28.5974082"/>
    <x v="21"/>
    <s v="Indian Rupees(Rs.)"/>
    <x v="0"/>
    <x v="0"/>
    <s v="No"/>
    <s v="No"/>
    <x v="2"/>
    <x v="2"/>
    <n v="25"/>
    <n v="1000"/>
    <n v="3.4"/>
    <x v="2"/>
    <x v="3"/>
    <n v="5"/>
    <n v="17"/>
  </r>
  <r>
    <n v="3546"/>
    <x v="1498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x v="0"/>
    <x v="0"/>
    <s v="No"/>
    <s v="No"/>
    <x v="2"/>
    <x v="2"/>
    <n v="33"/>
    <n v="1000"/>
    <n v="3.7"/>
    <x v="2"/>
    <x v="8"/>
    <n v="5"/>
    <n v="23"/>
  </r>
  <r>
    <n v="18425760"/>
    <x v="1499"/>
    <n v="1"/>
    <x v="0"/>
    <x v="0"/>
    <s v="C 8, 2nd Floor, SDA, New Delhi"/>
    <s v="SDA"/>
    <s v="SDA, New Delhi"/>
    <n v="77.197226099999995"/>
    <n v="28.546786399999998"/>
    <x v="444"/>
    <s v="Indian Rupees(Rs.)"/>
    <x v="0"/>
    <x v="0"/>
    <s v="No"/>
    <s v="No"/>
    <x v="2"/>
    <x v="2"/>
    <n v="15"/>
    <n v="1000"/>
    <n v="2.9"/>
    <x v="3"/>
    <x v="8"/>
    <n v="5"/>
    <n v="28"/>
  </r>
  <r>
    <n v="1079"/>
    <x v="1477"/>
    <n v="1"/>
    <x v="0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x v="0"/>
    <x v="1"/>
    <s v="No"/>
    <s v="No"/>
    <x v="2"/>
    <x v="2"/>
    <n v="141"/>
    <n v="1000"/>
    <n v="3.6"/>
    <x v="2"/>
    <x v="3"/>
    <n v="5"/>
    <n v="20"/>
  </r>
  <r>
    <n v="304154"/>
    <x v="1500"/>
    <n v="1"/>
    <x v="0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x v="0"/>
    <x v="0"/>
    <s v="No"/>
    <s v="No"/>
    <x v="2"/>
    <x v="2"/>
    <n v="1096"/>
    <n v="1000"/>
    <n v="2.5"/>
    <x v="3"/>
    <x v="1"/>
    <n v="4"/>
    <n v="6"/>
  </r>
  <r>
    <n v="311671"/>
    <x v="1495"/>
    <n v="1"/>
    <x v="0"/>
    <x v="0"/>
    <s v="Greater Kailash (GK) 1, New Delhi"/>
    <s v="Greater Kailash (GK) 1"/>
    <s v="Greater Kailash (GK) 1, New Delhi"/>
    <n v="77.235081800000003"/>
    <n v="28.5502611"/>
    <x v="557"/>
    <s v="Indian Rupees(Rs.)"/>
    <x v="0"/>
    <x v="1"/>
    <s v="No"/>
    <s v="No"/>
    <x v="2"/>
    <x v="2"/>
    <n v="263"/>
    <n v="1000"/>
    <n v="3.7"/>
    <x v="2"/>
    <x v="6"/>
    <n v="4"/>
    <n v="10"/>
  </r>
  <r>
    <n v="313482"/>
    <x v="1495"/>
    <n v="1"/>
    <x v="0"/>
    <x v="0"/>
    <s v="Hauz Khas, New Delhi"/>
    <s v="Hauz Khas"/>
    <s v="Hauz Khas, New Delhi"/>
    <n v="77.193969999999993"/>
    <n v="28.554020000000001"/>
    <x v="557"/>
    <s v="Indian Rupees(Rs.)"/>
    <x v="0"/>
    <x v="1"/>
    <s v="No"/>
    <s v="No"/>
    <x v="2"/>
    <x v="2"/>
    <n v="61"/>
    <n v="1000"/>
    <n v="3.3"/>
    <x v="2"/>
    <x v="3"/>
    <n v="4"/>
    <n v="7"/>
  </r>
  <r>
    <n v="18376472"/>
    <x v="716"/>
    <n v="1"/>
    <x v="0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x v="0"/>
    <x v="1"/>
    <s v="No"/>
    <s v="No"/>
    <x v="2"/>
    <x v="2"/>
    <n v="113"/>
    <n v="1000"/>
    <n v="3.9"/>
    <x v="2"/>
    <x v="1"/>
    <n v="4"/>
    <n v="21"/>
  </r>
  <r>
    <n v="18451269"/>
    <x v="1501"/>
    <n v="1"/>
    <x v="0"/>
    <x v="0"/>
    <s v="Plaza II, South Extension 2, New Delhi"/>
    <s v="South Extension 2"/>
    <s v="South Extension 2, New Delhi"/>
    <n v="0"/>
    <n v="0"/>
    <x v="558"/>
    <s v="Indian Rupees(Rs.)"/>
    <x v="0"/>
    <x v="1"/>
    <s v="No"/>
    <s v="No"/>
    <x v="2"/>
    <x v="2"/>
    <n v="24"/>
    <n v="1000"/>
    <n v="3.8"/>
    <x v="2"/>
    <x v="3"/>
    <n v="4"/>
    <n v="4"/>
  </r>
  <r>
    <n v="18416856"/>
    <x v="1502"/>
    <n v="1"/>
    <x v="0"/>
    <x v="0"/>
    <s v="Vasant Kunj, New Delhi"/>
    <s v="Vasant Kunj"/>
    <s v="Vasant Kunj, New Delhi"/>
    <n v="77.168407000000002"/>
    <n v="28.522112"/>
    <x v="147"/>
    <s v="Indian Rupees(Rs.)"/>
    <x v="0"/>
    <x v="1"/>
    <s v="No"/>
    <s v="No"/>
    <x v="2"/>
    <x v="2"/>
    <n v="40"/>
    <n v="1000"/>
    <n v="3.9"/>
    <x v="2"/>
    <x v="5"/>
    <n v="4"/>
    <n v="28"/>
  </r>
  <r>
    <n v="18446483"/>
    <x v="777"/>
    <n v="1"/>
    <x v="0"/>
    <x v="0"/>
    <s v="Food Capital, Worldmark 1, Aerocity, New Delhi"/>
    <s v="Worldmark 1, Aerocity"/>
    <s v="Worldmark 1, Aerocity, New Delhi"/>
    <n v="77.121423710000002"/>
    <n v="28.549895459999998"/>
    <x v="24"/>
    <s v="Indian Rupees(Rs.)"/>
    <x v="0"/>
    <x v="0"/>
    <s v="No"/>
    <s v="No"/>
    <x v="2"/>
    <x v="2"/>
    <n v="1"/>
    <n v="1000"/>
    <n v="1"/>
    <x v="0"/>
    <x v="8"/>
    <n v="4"/>
    <n v="28"/>
  </r>
  <r>
    <n v="18415352"/>
    <x v="1503"/>
    <n v="1"/>
    <x v="0"/>
    <x v="0"/>
    <s v="M 33, Greater Kailash (GK) 1, New Delhi"/>
    <s v="Greater Kailash (GK) 1"/>
    <s v="Greater Kailash (GK) 1, New Delhi"/>
    <n v="77.236423079999994"/>
    <n v="28.549671929999999"/>
    <x v="7"/>
    <s v="Indian Rupees(Rs.)"/>
    <x v="0"/>
    <x v="0"/>
    <s v="No"/>
    <s v="No"/>
    <x v="2"/>
    <x v="2"/>
    <n v="50"/>
    <n v="1000"/>
    <n v="3.8"/>
    <x v="2"/>
    <x v="3"/>
    <n v="3"/>
    <n v="25"/>
  </r>
  <r>
    <n v="2201"/>
    <x v="1504"/>
    <n v="1"/>
    <x v="0"/>
    <x v="0"/>
    <s v="A-1, Gate 2, Cariappa Marg, Opposite Saket, Near, Sainik Farms, New Delhi"/>
    <s v="Sainik Farms"/>
    <s v="Sainik Farms, New Delhi"/>
    <n v="77.214269599999994"/>
    <n v="28.5180547"/>
    <x v="2"/>
    <s v="Indian Rupees(Rs.)"/>
    <x v="0"/>
    <x v="0"/>
    <s v="No"/>
    <s v="No"/>
    <x v="2"/>
    <x v="2"/>
    <n v="13"/>
    <n v="1000"/>
    <n v="2.9"/>
    <x v="3"/>
    <x v="8"/>
    <n v="3"/>
    <n v="20"/>
  </r>
  <r>
    <n v="2684"/>
    <x v="1505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x v="0"/>
    <x v="0"/>
    <s v="No"/>
    <s v="No"/>
    <x v="2"/>
    <x v="2"/>
    <n v="65"/>
    <n v="1000"/>
    <n v="3.7"/>
    <x v="2"/>
    <x v="3"/>
    <n v="3"/>
    <n v="15"/>
  </r>
  <r>
    <n v="252"/>
    <x v="1477"/>
    <n v="1"/>
    <x v="0"/>
    <x v="0"/>
    <s v="V3S Mall, Laxmi Nagar, New Delhi"/>
    <s v="V3S Mall, Laxmi Nagar"/>
    <s v="V3S Mall, Laxmi Nagar, New Delhi"/>
    <n v="77.286102999999997"/>
    <n v="28.637001000000001"/>
    <x v="34"/>
    <s v="Indian Rupees(Rs.)"/>
    <x v="0"/>
    <x v="1"/>
    <s v="No"/>
    <s v="No"/>
    <x v="2"/>
    <x v="2"/>
    <n v="224"/>
    <n v="1000"/>
    <n v="2.4"/>
    <x v="3"/>
    <x v="0"/>
    <n v="3"/>
    <n v="11"/>
  </r>
  <r>
    <n v="18423898"/>
    <x v="1506"/>
    <n v="1"/>
    <x v="0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x v="0"/>
    <x v="1"/>
    <s v="No"/>
    <s v="No"/>
    <x v="2"/>
    <x v="2"/>
    <n v="20"/>
    <n v="1000"/>
    <n v="3.8"/>
    <x v="2"/>
    <x v="7"/>
    <n v="3"/>
    <n v="9"/>
  </r>
  <r>
    <n v="310777"/>
    <x v="1477"/>
    <n v="1"/>
    <x v="0"/>
    <x v="0"/>
    <s v="B-2/3, Ashok Vihar Phase 2, New Delhi"/>
    <s v="Ashok Vihar Phase 2"/>
    <s v="Ashok Vihar Phase 2, New Delhi"/>
    <n v="77.178037500000002"/>
    <n v="28.692922899999999"/>
    <x v="34"/>
    <s v="Indian Rupees(Rs.)"/>
    <x v="0"/>
    <x v="1"/>
    <s v="No"/>
    <s v="No"/>
    <x v="2"/>
    <x v="2"/>
    <n v="35"/>
    <n v="1000"/>
    <n v="3.4"/>
    <x v="2"/>
    <x v="4"/>
    <n v="2"/>
    <n v="21"/>
  </r>
  <r>
    <n v="18382342"/>
    <x v="1507"/>
    <n v="1"/>
    <x v="0"/>
    <x v="0"/>
    <s v="Greater Kailash (GK) 1, New Delhi"/>
    <s v="Greater Kailash (GK) 1"/>
    <s v="Greater Kailash (GK) 1, New Delhi"/>
    <n v="77.236698399999995"/>
    <n v="28.5495184"/>
    <x v="504"/>
    <s v="Indian Rupees(Rs.)"/>
    <x v="0"/>
    <x v="1"/>
    <s v="No"/>
    <s v="No"/>
    <x v="2"/>
    <x v="2"/>
    <n v="111"/>
    <n v="1000"/>
    <n v="4.2"/>
    <x v="1"/>
    <x v="8"/>
    <n v="2"/>
    <n v="23"/>
  </r>
  <r>
    <n v="261"/>
    <x v="1477"/>
    <n v="1"/>
    <x v="0"/>
    <x v="0"/>
    <s v="58, Janpath, New Delhi"/>
    <s v="Janpath"/>
    <s v="Janpath, New Delhi"/>
    <n v="77.2195131"/>
    <n v="28.62751063"/>
    <x v="34"/>
    <s v="Indian Rupees(Rs.)"/>
    <x v="0"/>
    <x v="1"/>
    <s v="No"/>
    <s v="No"/>
    <x v="2"/>
    <x v="2"/>
    <n v="116"/>
    <n v="1000"/>
    <n v="3.4"/>
    <x v="2"/>
    <x v="7"/>
    <n v="2"/>
    <n v="6"/>
  </r>
  <r>
    <n v="18361742"/>
    <x v="1508"/>
    <n v="1"/>
    <x v="0"/>
    <x v="0"/>
    <s v="183, Jagriti Enclave, Karkardooma, New Delhi"/>
    <s v="Karkardooma"/>
    <s v="Karkardooma, New Delhi"/>
    <n v="77.309036500000005"/>
    <n v="28.6537039"/>
    <x v="559"/>
    <s v="Indian Rupees(Rs.)"/>
    <x v="0"/>
    <x v="1"/>
    <s v="No"/>
    <s v="No"/>
    <x v="2"/>
    <x v="2"/>
    <n v="63"/>
    <n v="1000"/>
    <n v="3.5"/>
    <x v="2"/>
    <x v="4"/>
    <n v="2"/>
    <n v="7"/>
  </r>
  <r>
    <n v="1901"/>
    <x v="1485"/>
    <n v="1"/>
    <x v="0"/>
    <x v="0"/>
    <s v="Shop 23, 1st &amp; 2nd Floor, Khan Market, New Delhi"/>
    <s v="Khan Market"/>
    <s v="Khan Market, New Delhi"/>
    <n v="77.227088300000005"/>
    <n v="28.600052000000002"/>
    <x v="554"/>
    <s v="Indian Rupees(Rs.)"/>
    <x v="0"/>
    <x v="0"/>
    <s v="No"/>
    <s v="No"/>
    <x v="2"/>
    <x v="2"/>
    <n v="574"/>
    <n v="1000"/>
    <n v="3.6"/>
    <x v="2"/>
    <x v="3"/>
    <n v="2"/>
    <n v="19"/>
  </r>
  <r>
    <n v="18457499"/>
    <x v="1509"/>
    <n v="1"/>
    <x v="0"/>
    <x v="0"/>
    <s v="Chittaranjan Park, New Delhi"/>
    <s v="Chittaranjan Park"/>
    <s v="Chittaranjan Park, New Delhi"/>
    <n v="0"/>
    <n v="0"/>
    <x v="8"/>
    <s v="Indian Rupees(Rs.)"/>
    <x v="0"/>
    <x v="0"/>
    <s v="No"/>
    <s v="No"/>
    <x v="2"/>
    <x v="2"/>
    <n v="5"/>
    <n v="1000"/>
    <n v="3.1"/>
    <x v="2"/>
    <x v="7"/>
    <n v="1"/>
    <n v="27"/>
  </r>
  <r>
    <n v="1395"/>
    <x v="899"/>
    <n v="1"/>
    <x v="0"/>
    <x v="0"/>
    <s v="36, 1st Floor, Main Market, Defence Colony, New Delhi"/>
    <s v="Defence Colony"/>
    <s v="Defence Colony, New Delhi"/>
    <n v="77.230321700000005"/>
    <n v="28.573741600000002"/>
    <x v="560"/>
    <s v="Indian Rupees(Rs.)"/>
    <x v="0"/>
    <x v="1"/>
    <s v="No"/>
    <s v="No"/>
    <x v="2"/>
    <x v="2"/>
    <n v="390"/>
    <n v="1000"/>
    <n v="3.7"/>
    <x v="2"/>
    <x v="8"/>
    <n v="1"/>
    <n v="26"/>
  </r>
  <r>
    <n v="18400736"/>
    <x v="1510"/>
    <n v="1"/>
    <x v="0"/>
    <x v="0"/>
    <s v="Greater Kailash (GK) 1, New Delhi"/>
    <s v="Greater Kailash (GK) 1"/>
    <s v="Greater Kailash (GK) 1, New Delhi"/>
    <n v="77.240702880000001"/>
    <n v="28.541635979999999"/>
    <x v="561"/>
    <s v="Indian Rupees(Rs.)"/>
    <x v="0"/>
    <x v="1"/>
    <s v="No"/>
    <s v="No"/>
    <x v="2"/>
    <x v="2"/>
    <n v="162"/>
    <n v="1000"/>
    <n v="4.5"/>
    <x v="1"/>
    <x v="7"/>
    <n v="1"/>
    <n v="13"/>
  </r>
  <r>
    <n v="259"/>
    <x v="1477"/>
    <n v="1"/>
    <x v="0"/>
    <x v="0"/>
    <s v="S-32, Main Road Market, Green Park, New Delhi"/>
    <s v="Green Park"/>
    <s v="Green Park, New Delhi"/>
    <n v="77.202026399999994"/>
    <n v="28.556345700000001"/>
    <x v="34"/>
    <s v="Indian Rupees(Rs.)"/>
    <x v="0"/>
    <x v="1"/>
    <s v="No"/>
    <s v="No"/>
    <x v="2"/>
    <x v="2"/>
    <n v="276"/>
    <n v="1000"/>
    <n v="3.3"/>
    <x v="2"/>
    <x v="1"/>
    <n v="1"/>
    <n v="4"/>
  </r>
  <r>
    <n v="1819"/>
    <x v="1511"/>
    <n v="1"/>
    <x v="0"/>
    <x v="0"/>
    <s v="India Habitat Centre, Lodhi Colony, New Delhi"/>
    <s v="Lodhi Colony"/>
    <s v="Lodhi Colony, New Delhi"/>
    <n v="77.225875700000003"/>
    <n v="28.588778900000001"/>
    <x v="557"/>
    <s v="Indian Rupees(Rs.)"/>
    <x v="0"/>
    <x v="0"/>
    <s v="No"/>
    <s v="No"/>
    <x v="2"/>
    <x v="2"/>
    <n v="3495"/>
    <n v="1000"/>
    <n v="4.0999999999999996"/>
    <x v="1"/>
    <x v="0"/>
    <n v="1"/>
    <n v="18"/>
  </r>
  <r>
    <n v="18423108"/>
    <x v="1512"/>
    <n v="1"/>
    <x v="0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x v="0"/>
    <x v="1"/>
    <s v="No"/>
    <s v="No"/>
    <x v="2"/>
    <x v="2"/>
    <n v="12"/>
    <n v="1000"/>
    <n v="3.2"/>
    <x v="2"/>
    <x v="8"/>
    <n v="12"/>
    <n v="21"/>
  </r>
  <r>
    <n v="18322651"/>
    <x v="1495"/>
    <n v="1"/>
    <x v="0"/>
    <x v="0"/>
    <s v="Khan Market, New Delhi"/>
    <s v="Khan Market"/>
    <s v="Khan Market, New Delhi"/>
    <n v="77.226303200000004"/>
    <n v="28.5997542"/>
    <x v="557"/>
    <s v="Indian Rupees(Rs.)"/>
    <x v="0"/>
    <x v="1"/>
    <s v="No"/>
    <s v="No"/>
    <x v="2"/>
    <x v="2"/>
    <n v="18"/>
    <n v="1000"/>
    <n v="3.1"/>
    <x v="2"/>
    <x v="4"/>
    <n v="12"/>
    <n v="18"/>
  </r>
  <r>
    <n v="257"/>
    <x v="1477"/>
    <n v="1"/>
    <x v="0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x v="0"/>
    <x v="1"/>
    <s v="No"/>
    <s v="No"/>
    <x v="2"/>
    <x v="2"/>
    <n v="211"/>
    <n v="1000"/>
    <n v="3.3"/>
    <x v="2"/>
    <x v="5"/>
    <n v="12"/>
    <n v="20"/>
  </r>
  <r>
    <n v="18381669"/>
    <x v="1513"/>
    <n v="1"/>
    <x v="0"/>
    <x v="0"/>
    <s v="Pillar 13, Panchkuian Road, Paharganj, New Delhi"/>
    <s v="Paharganj"/>
    <s v="Paharganj, New Delhi"/>
    <n v="77.209392800000003"/>
    <n v="28.638775500000001"/>
    <x v="3"/>
    <s v="Indian Rupees(Rs.)"/>
    <x v="0"/>
    <x v="0"/>
    <s v="No"/>
    <s v="No"/>
    <x v="2"/>
    <x v="2"/>
    <n v="2"/>
    <n v="1000"/>
    <n v="1"/>
    <x v="0"/>
    <x v="2"/>
    <n v="12"/>
    <n v="8"/>
  </r>
  <r>
    <n v="18454951"/>
    <x v="1514"/>
    <n v="1"/>
    <x v="0"/>
    <x v="0"/>
    <s v="A-12, Vishal Enclave, Rajouri Garden, New Delhi"/>
    <s v="Rajouri Garden"/>
    <s v="Rajouri Garden, New Delhi"/>
    <n v="77.119928470000005"/>
    <n v="28.648209489999999"/>
    <x v="563"/>
    <s v="Indian Rupees(Rs.)"/>
    <x v="0"/>
    <x v="0"/>
    <s v="No"/>
    <s v="No"/>
    <x v="2"/>
    <x v="2"/>
    <n v="91"/>
    <n v="1000"/>
    <n v="4"/>
    <x v="1"/>
    <x v="4"/>
    <n v="12"/>
    <n v="16"/>
  </r>
  <r>
    <n v="1078"/>
    <x v="1477"/>
    <n v="1"/>
    <x v="0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x v="0"/>
    <x v="1"/>
    <s v="No"/>
    <s v="No"/>
    <x v="2"/>
    <x v="2"/>
    <n v="125"/>
    <n v="1000"/>
    <n v="2.6"/>
    <x v="3"/>
    <x v="2"/>
    <n v="11"/>
    <n v="10"/>
  </r>
  <r>
    <n v="18365575"/>
    <x v="1515"/>
    <n v="1"/>
    <x v="0"/>
    <x v="0"/>
    <s v="E-16, Main Market, Hauz Khas, New Delhi"/>
    <s v="Hauz Khas"/>
    <s v="Hauz Khas, New Delhi"/>
    <n v="77.208506"/>
    <n v="28.551445900000001"/>
    <x v="564"/>
    <s v="Indian Rupees(Rs.)"/>
    <x v="0"/>
    <x v="0"/>
    <s v="No"/>
    <s v="No"/>
    <x v="2"/>
    <x v="2"/>
    <n v="83"/>
    <n v="1000"/>
    <n v="4"/>
    <x v="1"/>
    <x v="8"/>
    <n v="11"/>
    <n v="13"/>
  </r>
  <r>
    <n v="250"/>
    <x v="1477"/>
    <n v="1"/>
    <x v="0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x v="0"/>
    <x v="0"/>
    <s v="No"/>
    <s v="No"/>
    <x v="2"/>
    <x v="2"/>
    <n v="83"/>
    <n v="1000"/>
    <n v="2.8"/>
    <x v="3"/>
    <x v="0"/>
    <n v="11"/>
    <n v="15"/>
  </r>
  <r>
    <n v="18306524"/>
    <x v="716"/>
    <n v="1"/>
    <x v="0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x v="0"/>
    <x v="0"/>
    <s v="No"/>
    <s v="No"/>
    <x v="2"/>
    <x v="2"/>
    <n v="22"/>
    <n v="1000"/>
    <n v="3.6"/>
    <x v="2"/>
    <x v="1"/>
    <n v="11"/>
    <n v="26"/>
  </r>
  <r>
    <n v="311057"/>
    <x v="1516"/>
    <n v="1"/>
    <x v="0"/>
    <x v="0"/>
    <s v="N-49, 2nd Floor, Connaught Place, New Delhi"/>
    <s v="Connaught Place"/>
    <s v="Connaught Place, New Delhi"/>
    <n v="77.2198128"/>
    <n v="28.630721000000001"/>
    <x v="8"/>
    <s v="Indian Rupees(Rs.)"/>
    <x v="0"/>
    <x v="0"/>
    <s v="No"/>
    <s v="No"/>
    <x v="2"/>
    <x v="2"/>
    <n v="3010"/>
    <n v="1000"/>
    <n v="3.7"/>
    <x v="2"/>
    <x v="8"/>
    <n v="10"/>
    <n v="27"/>
  </r>
  <r>
    <n v="18216915"/>
    <x v="716"/>
    <n v="1"/>
    <x v="0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x v="0"/>
    <x v="1"/>
    <s v="No"/>
    <s v="No"/>
    <x v="2"/>
    <x v="2"/>
    <n v="510"/>
    <n v="1000"/>
    <n v="4"/>
    <x v="1"/>
    <x v="6"/>
    <n v="10"/>
    <n v="25"/>
  </r>
  <r>
    <n v="310435"/>
    <x v="1517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x v="0"/>
    <x v="1"/>
    <s v="No"/>
    <s v="No"/>
    <x v="2"/>
    <x v="2"/>
    <n v="140"/>
    <n v="1000"/>
    <n v="3.3"/>
    <x v="2"/>
    <x v="4"/>
    <n v="10"/>
    <n v="14"/>
  </r>
  <r>
    <n v="18334465"/>
    <x v="1518"/>
    <n v="1"/>
    <x v="0"/>
    <x v="0"/>
    <s v="Shivalik Road, Malviya Nagar, New Delhi"/>
    <s v="Malviya Nagar"/>
    <s v="Malviya Nagar, New Delhi"/>
    <n v="77.207282599999999"/>
    <n v="28.5340992"/>
    <x v="565"/>
    <s v="Indian Rupees(Rs.)"/>
    <x v="0"/>
    <x v="1"/>
    <s v="No"/>
    <s v="No"/>
    <x v="2"/>
    <x v="2"/>
    <n v="53"/>
    <n v="1000"/>
    <n v="4"/>
    <x v="1"/>
    <x v="4"/>
    <n v="10"/>
    <n v="16"/>
  </r>
  <r>
    <n v="18361780"/>
    <x v="1519"/>
    <n v="1"/>
    <x v="0"/>
    <x v="0"/>
    <s v="D-6, Netaji Subhash Place, New Delhi"/>
    <s v="Netaji Subhash Place"/>
    <s v="Netaji Subhash Place, New Delhi"/>
    <n v="77.149025899999998"/>
    <n v="28.6926883"/>
    <x v="31"/>
    <s v="Indian Rupees(Rs.)"/>
    <x v="0"/>
    <x v="1"/>
    <s v="No"/>
    <s v="No"/>
    <x v="2"/>
    <x v="2"/>
    <n v="42"/>
    <n v="1000"/>
    <n v="4.2"/>
    <x v="1"/>
    <x v="2"/>
    <n v="10"/>
    <n v="22"/>
  </r>
  <r>
    <n v="310491"/>
    <x v="1520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x v="1"/>
    <x v="1"/>
    <s v="No"/>
    <s v="No"/>
    <x v="2"/>
    <x v="2"/>
    <n v="49"/>
    <n v="1000"/>
    <n v="2.6"/>
    <x v="3"/>
    <x v="0"/>
    <n v="9"/>
    <n v="17"/>
  </r>
  <r>
    <n v="18241525"/>
    <x v="1521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x v="1"/>
    <x v="1"/>
    <s v="No"/>
    <s v="No"/>
    <x v="2"/>
    <x v="2"/>
    <n v="79"/>
    <n v="1000"/>
    <n v="3.3"/>
    <x v="2"/>
    <x v="4"/>
    <n v="9"/>
    <n v="4"/>
  </r>
  <r>
    <n v="18273067"/>
    <x v="1522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x v="1"/>
    <x v="0"/>
    <s v="No"/>
    <s v="No"/>
    <x v="2"/>
    <x v="2"/>
    <n v="1"/>
    <n v="1000"/>
    <n v="1"/>
    <x v="0"/>
    <x v="4"/>
    <n v="9"/>
    <n v="21"/>
  </r>
  <r>
    <n v="302715"/>
    <x v="1523"/>
    <n v="1"/>
    <x v="0"/>
    <x v="0"/>
    <s v="223, Moments Mall, Kirti Nagar, New Delhi"/>
    <s v="Moments Mall, Kirti Nagar"/>
    <s v="Moments Mall, Kirti Nagar, New Delhi"/>
    <n v="77.1469965"/>
    <n v="28.656931"/>
    <x v="357"/>
    <s v="Indian Rupees(Rs.)"/>
    <x v="1"/>
    <x v="1"/>
    <s v="No"/>
    <s v="No"/>
    <x v="2"/>
    <x v="2"/>
    <n v="96"/>
    <n v="1000"/>
    <n v="2.4"/>
    <x v="3"/>
    <x v="2"/>
    <n v="9"/>
    <n v="26"/>
  </r>
  <r>
    <n v="18456728"/>
    <x v="1524"/>
    <n v="1"/>
    <x v="0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x v="1"/>
    <x v="0"/>
    <s v="No"/>
    <s v="No"/>
    <x v="2"/>
    <x v="2"/>
    <n v="22"/>
    <n v="1000"/>
    <n v="4.0999999999999996"/>
    <x v="1"/>
    <x v="7"/>
    <n v="8"/>
    <n v="26"/>
  </r>
  <r>
    <n v="18322937"/>
    <x v="1525"/>
    <n v="1"/>
    <x v="0"/>
    <x v="0"/>
    <s v="The Nanee Suites, Plot 49, Pocket 1, Road 13A, Jasola, New Delhi"/>
    <s v="Jasola"/>
    <s v="Jasola, New Delhi"/>
    <n v="77.294557999999995"/>
    <n v="28.539800700000001"/>
    <x v="508"/>
    <s v="Indian Rupees(Rs.)"/>
    <x v="1"/>
    <x v="0"/>
    <s v="No"/>
    <s v="No"/>
    <x v="2"/>
    <x v="2"/>
    <n v="92"/>
    <n v="1000"/>
    <n v="3.8"/>
    <x v="2"/>
    <x v="2"/>
    <n v="8"/>
    <n v="22"/>
  </r>
  <r>
    <n v="18441523"/>
    <x v="716"/>
    <n v="1"/>
    <x v="0"/>
    <x v="0"/>
    <s v="Lajpat Nagar 2, New Delhi"/>
    <s v="Lajpat Nagar 2"/>
    <s v="Lajpat Nagar 2, New Delhi"/>
    <n v="77.246487400000007"/>
    <n v="28.566853699999999"/>
    <x v="152"/>
    <s v="Indian Rupees(Rs.)"/>
    <x v="1"/>
    <x v="1"/>
    <s v="No"/>
    <s v="No"/>
    <x v="2"/>
    <x v="2"/>
    <n v="8"/>
    <n v="1000"/>
    <n v="3.1"/>
    <x v="2"/>
    <x v="5"/>
    <n v="8"/>
    <n v="8"/>
  </r>
  <r>
    <n v="2999"/>
    <x v="943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x v="1"/>
    <x v="1"/>
    <s v="No"/>
    <s v="No"/>
    <x v="2"/>
    <x v="2"/>
    <n v="72"/>
    <n v="1000"/>
    <n v="2.6"/>
    <x v="3"/>
    <x v="4"/>
    <n v="8"/>
    <n v="27"/>
  </r>
  <r>
    <n v="474"/>
    <x v="1526"/>
    <n v="1"/>
    <x v="0"/>
    <x v="0"/>
    <s v="1st Floor, V3S Mall, Laxmi Nagar, New Delhi"/>
    <s v="V3S Mall, Laxmi Nagar"/>
    <s v="V3S Mall, Laxmi Nagar, New Delhi"/>
    <n v="77.286110699999995"/>
    <n v="28.637036200000001"/>
    <x v="2"/>
    <s v="Indian Rupees(Rs.)"/>
    <x v="1"/>
    <x v="1"/>
    <s v="No"/>
    <s v="No"/>
    <x v="2"/>
    <x v="2"/>
    <n v="79"/>
    <n v="1000"/>
    <n v="2.2000000000000002"/>
    <x v="3"/>
    <x v="2"/>
    <n v="8"/>
    <n v="27"/>
  </r>
  <r>
    <n v="2605"/>
    <x v="1527"/>
    <n v="1"/>
    <x v="0"/>
    <x v="0"/>
    <s v="50/8, 1st Floor, Main Market, Yusuf Sarai, New Delhi"/>
    <s v="Yusuf Sarai"/>
    <s v="Yusuf Sarai, New Delhi"/>
    <n v="77.207416499999994"/>
    <n v="28.560355399999999"/>
    <x v="568"/>
    <s v="Indian Rupees(Rs.)"/>
    <x v="1"/>
    <x v="0"/>
    <s v="No"/>
    <s v="No"/>
    <x v="2"/>
    <x v="2"/>
    <n v="42"/>
    <n v="1000"/>
    <n v="3"/>
    <x v="2"/>
    <x v="6"/>
    <n v="8"/>
    <n v="19"/>
  </r>
  <r>
    <n v="18415346"/>
    <x v="1528"/>
    <n v="1"/>
    <x v="0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x v="1"/>
    <x v="0"/>
    <s v="No"/>
    <s v="No"/>
    <x v="2"/>
    <x v="2"/>
    <n v="50"/>
    <n v="1000"/>
    <n v="4.4000000000000004"/>
    <x v="1"/>
    <x v="7"/>
    <n v="7"/>
    <n v="20"/>
  </r>
  <r>
    <n v="3126"/>
    <x v="1529"/>
    <n v="1"/>
    <x v="0"/>
    <x v="0"/>
    <s v="18/41, Main Market, East Patel Nagar, New Delhi"/>
    <s v="East Patel Nagar"/>
    <s v="East Patel Nagar, New Delhi"/>
    <n v="77.173226299999996"/>
    <n v="28.645622899999999"/>
    <x v="49"/>
    <s v="Indian Rupees(Rs.)"/>
    <x v="1"/>
    <x v="1"/>
    <s v="No"/>
    <s v="No"/>
    <x v="2"/>
    <x v="2"/>
    <n v="87"/>
    <n v="1000"/>
    <n v="3.2"/>
    <x v="2"/>
    <x v="8"/>
    <n v="7"/>
    <n v="14"/>
  </r>
  <r>
    <n v="4250"/>
    <x v="1530"/>
    <n v="1"/>
    <x v="0"/>
    <x v="0"/>
    <s v="E-11, Hauz Khas Main Market, Hauz Khas, New Delhi"/>
    <s v="Hauz Khas"/>
    <s v="Hauz Khas, New Delhi"/>
    <n v="77.208414300000001"/>
    <n v="28.5516775"/>
    <x v="19"/>
    <s v="Indian Rupees(Rs.)"/>
    <x v="1"/>
    <x v="1"/>
    <s v="No"/>
    <s v="No"/>
    <x v="2"/>
    <x v="2"/>
    <n v="180"/>
    <n v="1000"/>
    <n v="3.4"/>
    <x v="2"/>
    <x v="1"/>
    <n v="7"/>
    <n v="24"/>
  </r>
  <r>
    <n v="8160"/>
    <x v="1531"/>
    <n v="1"/>
    <x v="0"/>
    <x v="0"/>
    <s v="Shop 31, Ground Floor, DLF Tower B, Jasola, New Delhi"/>
    <s v="Jasola"/>
    <s v="Jasola, New Delhi"/>
    <n v="77.288495900000001"/>
    <n v="28.539803299999999"/>
    <x v="434"/>
    <s v="Indian Rupees(Rs.)"/>
    <x v="1"/>
    <x v="0"/>
    <s v="No"/>
    <s v="No"/>
    <x v="2"/>
    <x v="2"/>
    <n v="49"/>
    <n v="1000"/>
    <n v="2.6"/>
    <x v="3"/>
    <x v="2"/>
    <n v="7"/>
    <n v="9"/>
  </r>
  <r>
    <n v="1923"/>
    <x v="1532"/>
    <n v="1"/>
    <x v="0"/>
    <x v="0"/>
    <s v="5/66, Padam Singh Road, Karol Bagh, New Delhi"/>
    <s v="Karol Bagh"/>
    <s v="Karol Bagh, New Delhi"/>
    <n v="77.189527679999998"/>
    <n v="28.648777670000001"/>
    <x v="33"/>
    <s v="Indian Rupees(Rs.)"/>
    <x v="1"/>
    <x v="0"/>
    <s v="No"/>
    <s v="No"/>
    <x v="2"/>
    <x v="2"/>
    <n v="52"/>
    <n v="1000"/>
    <n v="2.4"/>
    <x v="3"/>
    <x v="7"/>
    <n v="7"/>
    <n v="17"/>
  </r>
  <r>
    <n v="18466740"/>
    <x v="1533"/>
    <n v="1"/>
    <x v="0"/>
    <x v="0"/>
    <s v="A-44, 1st Floor, Lajpat Nagar 2, New Delhi"/>
    <s v="Lajpat Nagar 2"/>
    <s v="Lajpat Nagar 2, New Delhi"/>
    <n v="77.237327100000002"/>
    <n v="28.571719300000002"/>
    <x v="569"/>
    <s v="Indian Rupees(Rs.)"/>
    <x v="1"/>
    <x v="0"/>
    <s v="No"/>
    <s v="No"/>
    <x v="2"/>
    <x v="2"/>
    <n v="2"/>
    <n v="1000"/>
    <n v="1"/>
    <x v="0"/>
    <x v="4"/>
    <n v="7"/>
    <n v="15"/>
  </r>
  <r>
    <n v="7366"/>
    <x v="1534"/>
    <n v="1"/>
    <x v="0"/>
    <x v="0"/>
    <s v="A-67/1, NH 8 Extention, Mahipalpur, New Delhi"/>
    <s v="Mahipalpur"/>
    <s v="Mahipalpur, New Delhi"/>
    <n v="77.127617999999998"/>
    <n v="28.549228100000001"/>
    <x v="570"/>
    <s v="Indian Rupees(Rs.)"/>
    <x v="1"/>
    <x v="0"/>
    <s v="No"/>
    <s v="No"/>
    <x v="2"/>
    <x v="2"/>
    <n v="16"/>
    <n v="1000"/>
    <n v="3.1"/>
    <x v="2"/>
    <x v="2"/>
    <n v="7"/>
    <n v="12"/>
  </r>
  <r>
    <n v="18397908"/>
    <x v="1535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x v="1"/>
    <x v="0"/>
    <s v="No"/>
    <s v="No"/>
    <x v="2"/>
    <x v="2"/>
    <n v="6"/>
    <n v="1000"/>
    <n v="3"/>
    <x v="2"/>
    <x v="8"/>
    <n v="7"/>
    <n v="10"/>
  </r>
  <r>
    <n v="18463962"/>
    <x v="1536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x v="1"/>
    <x v="0"/>
    <s v="No"/>
    <s v="No"/>
    <x v="2"/>
    <x v="2"/>
    <n v="3"/>
    <n v="1000"/>
    <n v="1"/>
    <x v="0"/>
    <x v="4"/>
    <n v="7"/>
    <n v="5"/>
  </r>
  <r>
    <n v="5315"/>
    <x v="1537"/>
    <n v="1"/>
    <x v="0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x v="1"/>
    <x v="0"/>
    <s v="No"/>
    <s v="No"/>
    <x v="2"/>
    <x v="2"/>
    <n v="35"/>
    <n v="1000"/>
    <n v="2.7"/>
    <x v="3"/>
    <x v="5"/>
    <n v="6"/>
    <n v="9"/>
  </r>
  <r>
    <n v="6030"/>
    <x v="1538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x v="1"/>
    <x v="0"/>
    <s v="No"/>
    <s v="No"/>
    <x v="2"/>
    <x v="2"/>
    <n v="60"/>
    <n v="1000"/>
    <n v="3.7"/>
    <x v="2"/>
    <x v="6"/>
    <n v="6"/>
    <n v="5"/>
  </r>
  <r>
    <n v="18168168"/>
    <x v="777"/>
    <n v="1"/>
    <x v="0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x v="1"/>
    <x v="1"/>
    <s v="No"/>
    <s v="No"/>
    <x v="2"/>
    <x v="2"/>
    <n v="75"/>
    <n v="1000"/>
    <n v="3.3"/>
    <x v="2"/>
    <x v="4"/>
    <n v="6"/>
    <n v="7"/>
  </r>
  <r>
    <n v="308315"/>
    <x v="1539"/>
    <n v="1"/>
    <x v="0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x v="1"/>
    <x v="0"/>
    <s v="No"/>
    <s v="No"/>
    <x v="2"/>
    <x v="2"/>
    <n v="23"/>
    <n v="1000"/>
    <n v="3.3"/>
    <x v="2"/>
    <x v="0"/>
    <n v="6"/>
    <n v="3"/>
  </r>
  <r>
    <n v="4924"/>
    <x v="777"/>
    <n v="1"/>
    <x v="0"/>
    <x v="0"/>
    <s v="87 &amp; 88, Indian Islamic Cultural Centre, Lodhi Road, New Delhi"/>
    <s v="Lodhi Road"/>
    <s v="Lodhi Road, New Delhi"/>
    <n v="77.222222500000001"/>
    <n v="28.5910546"/>
    <x v="2"/>
    <s v="Indian Rupees(Rs.)"/>
    <x v="1"/>
    <x v="0"/>
    <s v="No"/>
    <s v="No"/>
    <x v="2"/>
    <x v="2"/>
    <n v="194"/>
    <n v="1000"/>
    <n v="3.8"/>
    <x v="2"/>
    <x v="7"/>
    <n v="6"/>
    <n v="12"/>
  </r>
  <r>
    <n v="303851"/>
    <x v="1540"/>
    <n v="1"/>
    <x v="0"/>
    <x v="0"/>
    <s v="A 29/3, NH 8, Mahipalpur Extension, Mahipalpur, New Delhi"/>
    <s v="Mahipalpur"/>
    <s v="Mahipalpur, New Delhi"/>
    <n v="77.127797799999996"/>
    <n v="28.549334999999999"/>
    <x v="68"/>
    <s v="Indian Rupees(Rs.)"/>
    <x v="1"/>
    <x v="0"/>
    <s v="No"/>
    <s v="No"/>
    <x v="2"/>
    <x v="2"/>
    <n v="7"/>
    <n v="1000"/>
    <n v="2.9"/>
    <x v="3"/>
    <x v="8"/>
    <n v="6"/>
    <n v="6"/>
  </r>
  <r>
    <n v="18163892"/>
    <x v="1541"/>
    <n v="1"/>
    <x v="0"/>
    <x v="0"/>
    <s v="30, Corner Market, Malviya Nagar, New Delhi"/>
    <s v="Malviya Nagar"/>
    <s v="Malviya Nagar, New Delhi"/>
    <n v="77.214262399999996"/>
    <n v="28.5384888"/>
    <x v="573"/>
    <s v="Indian Rupees(Rs.)"/>
    <x v="1"/>
    <x v="1"/>
    <s v="No"/>
    <s v="No"/>
    <x v="2"/>
    <x v="2"/>
    <n v="305"/>
    <n v="1000"/>
    <n v="3.6"/>
    <x v="2"/>
    <x v="6"/>
    <n v="6"/>
    <n v="27"/>
  </r>
  <r>
    <n v="18421020"/>
    <x v="1542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x v="1"/>
    <x v="0"/>
    <s v="No"/>
    <s v="No"/>
    <x v="2"/>
    <x v="2"/>
    <n v="21"/>
    <n v="1000"/>
    <n v="3.4"/>
    <x v="2"/>
    <x v="7"/>
    <n v="6"/>
    <n v="21"/>
  </r>
  <r>
    <n v="18375379"/>
    <x v="1543"/>
    <n v="1"/>
    <x v="0"/>
    <x v="0"/>
    <s v="16, N.W.A, Club Road, Punjabi Bagh, New Delhi"/>
    <s v="Punjabi Bagh"/>
    <s v="Punjabi Bagh, New Delhi"/>
    <n v="77.122417799999994"/>
    <n v="28.666586200000001"/>
    <x v="520"/>
    <s v="Indian Rupees(Rs.)"/>
    <x v="1"/>
    <x v="0"/>
    <s v="No"/>
    <s v="No"/>
    <x v="2"/>
    <x v="2"/>
    <n v="126"/>
    <n v="1000"/>
    <n v="4"/>
    <x v="1"/>
    <x v="0"/>
    <n v="6"/>
    <n v="22"/>
  </r>
  <r>
    <n v="2751"/>
    <x v="1544"/>
    <n v="1"/>
    <x v="0"/>
    <x v="0"/>
    <s v="R-551, New Rajinder Nagar, Rajinder Nagar, New Delhi"/>
    <s v="Rajinder Nagar"/>
    <s v="Rajinder Nagar, New Delhi"/>
    <n v="77.177314699999997"/>
    <n v="28.639901600000002"/>
    <x v="8"/>
    <s v="Indian Rupees(Rs.)"/>
    <x v="1"/>
    <x v="1"/>
    <s v="No"/>
    <s v="No"/>
    <x v="2"/>
    <x v="2"/>
    <n v="102"/>
    <n v="1000"/>
    <n v="3.2"/>
    <x v="2"/>
    <x v="2"/>
    <n v="6"/>
    <n v="20"/>
  </r>
  <r>
    <n v="308235"/>
    <x v="1545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x v="1"/>
    <x v="1"/>
    <s v="No"/>
    <s v="No"/>
    <x v="2"/>
    <x v="2"/>
    <n v="288"/>
    <n v="1000"/>
    <n v="3.7"/>
    <x v="2"/>
    <x v="0"/>
    <n v="5"/>
    <n v="8"/>
  </r>
  <r>
    <n v="134"/>
    <x v="943"/>
    <n v="1"/>
    <x v="0"/>
    <x v="0"/>
    <s v="11, Defence Colony Market, Defence Colony, New Delhi"/>
    <s v="Defence Colony"/>
    <s v="Defence Colony, New Delhi"/>
    <n v="77.230186900000007"/>
    <n v="28.573594400000001"/>
    <x v="8"/>
    <s v="Indian Rupees(Rs.)"/>
    <x v="1"/>
    <x v="1"/>
    <s v="No"/>
    <s v="No"/>
    <x v="2"/>
    <x v="2"/>
    <n v="130"/>
    <n v="1000"/>
    <n v="3.8"/>
    <x v="2"/>
    <x v="7"/>
    <n v="5"/>
    <n v="20"/>
  </r>
  <r>
    <n v="18456762"/>
    <x v="1546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x v="1"/>
    <x v="0"/>
    <s v="No"/>
    <s v="No"/>
    <x v="2"/>
    <x v="2"/>
    <n v="49"/>
    <n v="1000"/>
    <n v="3.7"/>
    <x v="2"/>
    <x v="4"/>
    <n v="5"/>
    <n v="23"/>
  </r>
  <r>
    <n v="18472648"/>
    <x v="1547"/>
    <n v="1"/>
    <x v="0"/>
    <x v="0"/>
    <s v="48, Mehar Chand Market, Lodhi Colony, New Delhi"/>
    <s v="Lodhi Colony"/>
    <s v="Lodhi Colony, New Delhi"/>
    <n v="0"/>
    <n v="0"/>
    <x v="7"/>
    <s v="Indian Rupees(Rs.)"/>
    <x v="1"/>
    <x v="0"/>
    <s v="No"/>
    <s v="No"/>
    <x v="2"/>
    <x v="2"/>
    <n v="2"/>
    <n v="1000"/>
    <n v="1"/>
    <x v="0"/>
    <x v="7"/>
    <n v="5"/>
    <n v="4"/>
  </r>
  <r>
    <n v="18456456"/>
    <x v="1548"/>
    <n v="1"/>
    <x v="0"/>
    <x v="0"/>
    <s v="66, Shakti Vihar, Pitampura, New Delhi"/>
    <s v="Pitampura"/>
    <s v="Pitampura, New Delhi"/>
    <n v="77.130674299999995"/>
    <n v="28.6939262"/>
    <x v="233"/>
    <s v="Indian Rupees(Rs.)"/>
    <x v="1"/>
    <x v="0"/>
    <s v="No"/>
    <s v="No"/>
    <x v="2"/>
    <x v="2"/>
    <n v="10"/>
    <n v="1000"/>
    <n v="3.3"/>
    <x v="2"/>
    <x v="4"/>
    <n v="5"/>
    <n v="21"/>
  </r>
  <r>
    <n v="18322609"/>
    <x v="1549"/>
    <n v="1"/>
    <x v="0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x v="1"/>
    <x v="1"/>
    <s v="No"/>
    <s v="No"/>
    <x v="2"/>
    <x v="2"/>
    <n v="134"/>
    <n v="1000"/>
    <n v="4"/>
    <x v="1"/>
    <x v="1"/>
    <n v="5"/>
    <n v="14"/>
  </r>
  <r>
    <n v="18466399"/>
    <x v="1550"/>
    <n v="1"/>
    <x v="0"/>
    <x v="0"/>
    <s v="21, Main Market, Sunder Nagar, New Delhi"/>
    <s v="Sunder Nagar"/>
    <s v="Sunder Nagar, New Delhi"/>
    <n v="77.241548100000003"/>
    <n v="28.601877000000002"/>
    <x v="204"/>
    <s v="Indian Rupees(Rs.)"/>
    <x v="1"/>
    <x v="0"/>
    <s v="No"/>
    <s v="No"/>
    <x v="2"/>
    <x v="2"/>
    <n v="3"/>
    <n v="1000"/>
    <n v="1"/>
    <x v="0"/>
    <x v="5"/>
    <n v="5"/>
    <n v="14"/>
  </r>
  <r>
    <n v="18237363"/>
    <x v="1551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x v="1"/>
    <x v="1"/>
    <s v="No"/>
    <s v="No"/>
    <x v="2"/>
    <x v="2"/>
    <n v="90"/>
    <n v="1000"/>
    <n v="3"/>
    <x v="2"/>
    <x v="0"/>
    <n v="5"/>
    <n v="19"/>
  </r>
  <r>
    <n v="8822"/>
    <x v="1552"/>
    <n v="1"/>
    <x v="0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x v="1"/>
    <x v="0"/>
    <s v="No"/>
    <s v="No"/>
    <x v="2"/>
    <x v="2"/>
    <n v="11"/>
    <n v="1000"/>
    <n v="2.9"/>
    <x v="3"/>
    <x v="5"/>
    <n v="4"/>
    <n v="9"/>
  </r>
  <r>
    <n v="482"/>
    <x v="943"/>
    <n v="1"/>
    <x v="0"/>
    <x v="0"/>
    <s v="F-15, District Center, Janak Place, Janakpuri, New Delhi"/>
    <s v="Janakpuri"/>
    <s v="Janakpuri, New Delhi"/>
    <n v="77.082047299999999"/>
    <n v="28.6300262"/>
    <x v="8"/>
    <s v="Indian Rupees(Rs.)"/>
    <x v="1"/>
    <x v="1"/>
    <s v="No"/>
    <s v="No"/>
    <x v="2"/>
    <x v="2"/>
    <n v="105"/>
    <n v="1000"/>
    <n v="2.6"/>
    <x v="3"/>
    <x v="8"/>
    <n v="4"/>
    <n v="14"/>
  </r>
  <r>
    <n v="303350"/>
    <x v="1553"/>
    <n v="1"/>
    <x v="0"/>
    <x v="0"/>
    <s v="A-10, 1st Floor, Najafgarh Road, Kirti Nagar, New Delhi"/>
    <s v="Kirti Nagar"/>
    <s v="Kirti Nagar, New Delhi"/>
    <n v="77.139495199999999"/>
    <n v="28.655594900000001"/>
    <x v="2"/>
    <s v="Indian Rupees(Rs.)"/>
    <x v="1"/>
    <x v="0"/>
    <s v="No"/>
    <s v="No"/>
    <x v="2"/>
    <x v="2"/>
    <n v="283"/>
    <n v="1000"/>
    <n v="3.6"/>
    <x v="2"/>
    <x v="2"/>
    <n v="4"/>
    <n v="11"/>
  </r>
  <r>
    <n v="771"/>
    <x v="1554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x v="1"/>
    <x v="1"/>
    <s v="No"/>
    <s v="No"/>
    <x v="2"/>
    <x v="2"/>
    <n v="193"/>
    <n v="1000"/>
    <n v="3.5"/>
    <x v="2"/>
    <x v="8"/>
    <n v="3"/>
    <n v="23"/>
  </r>
  <r>
    <n v="8429"/>
    <x v="1555"/>
    <n v="1"/>
    <x v="0"/>
    <x v="0"/>
    <s v="1, M Block Market, Greater Kailash (GK) 2, New Delhi"/>
    <s v="Greater Kailash (GK) 2"/>
    <s v="Greater Kailash (GK) 2, New Delhi"/>
    <n v="77.2436699"/>
    <n v="28.5345364"/>
    <x v="572"/>
    <s v="Indian Rupees(Rs.)"/>
    <x v="1"/>
    <x v="1"/>
    <s v="No"/>
    <s v="No"/>
    <x v="2"/>
    <x v="2"/>
    <n v="594"/>
    <n v="1000"/>
    <n v="3.8"/>
    <x v="2"/>
    <x v="3"/>
    <n v="3"/>
    <n v="20"/>
  </r>
  <r>
    <n v="18222557"/>
    <x v="1556"/>
    <n v="1"/>
    <x v="0"/>
    <x v="0"/>
    <s v="27, Main Market, Lodhi Colony, New Delhi"/>
    <s v="Lodhi Colony"/>
    <s v="Lodhi Colony, New Delhi"/>
    <n v="77.223764900000006"/>
    <n v="28.584589600000001"/>
    <x v="25"/>
    <s v="Indian Rupees(Rs.)"/>
    <x v="1"/>
    <x v="0"/>
    <s v="No"/>
    <s v="No"/>
    <x v="2"/>
    <x v="2"/>
    <n v="18"/>
    <n v="1000"/>
    <n v="3.2"/>
    <x v="2"/>
    <x v="8"/>
    <n v="3"/>
    <n v="24"/>
  </r>
  <r>
    <n v="3114"/>
    <x v="1557"/>
    <n v="1"/>
    <x v="0"/>
    <x v="0"/>
    <s v="M2K Cinema, Manglam Palace, Rohini, New Delhi"/>
    <s v="Rohini"/>
    <s v="Rohini, New Delhi"/>
    <n v="77.116830300000004"/>
    <n v="28.7007412"/>
    <x v="430"/>
    <s v="Indian Rupees(Rs.)"/>
    <x v="1"/>
    <x v="1"/>
    <s v="No"/>
    <s v="No"/>
    <x v="2"/>
    <x v="2"/>
    <n v="59"/>
    <n v="1000"/>
    <n v="2.6"/>
    <x v="3"/>
    <x v="4"/>
    <n v="3"/>
    <n v="26"/>
  </r>
  <r>
    <n v="3164"/>
    <x v="1558"/>
    <n v="1"/>
    <x v="0"/>
    <x v="0"/>
    <s v="AB-4, Safdarjung Enclave Market, Safdarjung, New Delhi"/>
    <s v="Safdarjung"/>
    <s v="Safdarjung, New Delhi"/>
    <n v="77.198971900000004"/>
    <n v="28.565734500000001"/>
    <x v="49"/>
    <s v="Indian Rupees(Rs.)"/>
    <x v="1"/>
    <x v="0"/>
    <s v="No"/>
    <s v="No"/>
    <x v="2"/>
    <x v="2"/>
    <n v="223"/>
    <n v="1000"/>
    <n v="3.9"/>
    <x v="2"/>
    <x v="4"/>
    <n v="3"/>
    <n v="21"/>
  </r>
  <r>
    <n v="18254558"/>
    <x v="1559"/>
    <n v="1"/>
    <x v="0"/>
    <x v="0"/>
    <s v="N-3, Radial Road 1, Outer Circle, Connaught Place, New Delhi"/>
    <s v="Connaught Place"/>
    <s v="Connaught Place, New Delhi"/>
    <n v="77.219722899999994"/>
    <n v="28.6304436"/>
    <x v="576"/>
    <s v="Indian Rupees(Rs.)"/>
    <x v="1"/>
    <x v="0"/>
    <s v="No"/>
    <s v="No"/>
    <x v="2"/>
    <x v="2"/>
    <n v="608"/>
    <n v="1000"/>
    <n v="4"/>
    <x v="1"/>
    <x v="7"/>
    <n v="2"/>
    <n v="21"/>
  </r>
  <r>
    <n v="18400720"/>
    <x v="1560"/>
    <n v="1"/>
    <x v="0"/>
    <x v="0"/>
    <s v="3rd Floor, 2624, Hudson Lane, GTB Nagar, New Delhi"/>
    <s v="GTB Nagar"/>
    <s v="GTB Nagar, New Delhi"/>
    <n v="77.205440100000004"/>
    <n v="28.692949500000001"/>
    <x v="520"/>
    <s v="Indian Rupees(Rs.)"/>
    <x v="1"/>
    <x v="0"/>
    <s v="No"/>
    <s v="No"/>
    <x v="2"/>
    <x v="2"/>
    <n v="373"/>
    <n v="1000"/>
    <n v="3.9"/>
    <x v="2"/>
    <x v="4"/>
    <n v="2"/>
    <n v="8"/>
  </r>
  <r>
    <n v="18440414"/>
    <x v="1561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x v="1"/>
    <x v="0"/>
    <s v="No"/>
    <s v="No"/>
    <x v="2"/>
    <x v="2"/>
    <n v="18"/>
    <n v="1000"/>
    <n v="3.7"/>
    <x v="2"/>
    <x v="8"/>
    <n v="2"/>
    <n v="12"/>
  </r>
  <r>
    <n v="18336478"/>
    <x v="1562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x v="1"/>
    <x v="0"/>
    <s v="No"/>
    <s v="No"/>
    <x v="2"/>
    <x v="2"/>
    <n v="3"/>
    <n v="1000"/>
    <n v="1"/>
    <x v="0"/>
    <x v="2"/>
    <n v="2"/>
    <n v="22"/>
  </r>
  <r>
    <n v="310595"/>
    <x v="1563"/>
    <n v="1"/>
    <x v="0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x v="1"/>
    <x v="0"/>
    <s v="No"/>
    <s v="No"/>
    <x v="2"/>
    <x v="2"/>
    <n v="19"/>
    <n v="1000"/>
    <n v="2.7"/>
    <x v="3"/>
    <x v="4"/>
    <n v="2"/>
    <n v="12"/>
  </r>
  <r>
    <n v="18014114"/>
    <x v="1564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x v="1"/>
    <x v="1"/>
    <s v="No"/>
    <s v="No"/>
    <x v="2"/>
    <x v="2"/>
    <n v="116"/>
    <n v="1000"/>
    <n v="3.5"/>
    <x v="2"/>
    <x v="4"/>
    <n v="1"/>
    <n v="12"/>
  </r>
  <r>
    <n v="18387753"/>
    <x v="1565"/>
    <n v="1"/>
    <x v="0"/>
    <x v="0"/>
    <s v="Ameya Suites, Plot-6, FC-33, Jasola Institutional Area, Jasola, New Delhi"/>
    <s v="Jasola"/>
    <s v="Jasola, New Delhi"/>
    <n v="77.293531900000005"/>
    <n v="28.5404503"/>
    <x v="580"/>
    <s v="Indian Rupees(Rs.)"/>
    <x v="1"/>
    <x v="0"/>
    <s v="No"/>
    <s v="No"/>
    <x v="2"/>
    <x v="2"/>
    <n v="8"/>
    <n v="1000"/>
    <n v="3.2"/>
    <x v="2"/>
    <x v="5"/>
    <n v="1"/>
    <n v="23"/>
  </r>
  <r>
    <n v="3003"/>
    <x v="1566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x v="1"/>
    <x v="0"/>
    <s v="No"/>
    <s v="No"/>
    <x v="2"/>
    <x v="2"/>
    <n v="54"/>
    <n v="1000"/>
    <n v="3.1"/>
    <x v="2"/>
    <x v="0"/>
    <n v="1"/>
    <n v="21"/>
  </r>
  <r>
    <n v="1951"/>
    <x v="1526"/>
    <n v="1"/>
    <x v="0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x v="1"/>
    <x v="1"/>
    <s v="No"/>
    <s v="No"/>
    <x v="2"/>
    <x v="2"/>
    <n v="151"/>
    <n v="1000"/>
    <n v="3.2"/>
    <x v="2"/>
    <x v="1"/>
    <n v="1"/>
    <n v="3"/>
  </r>
  <r>
    <n v="305135"/>
    <x v="1567"/>
    <n v="1"/>
    <x v="0"/>
    <x v="0"/>
    <s v="Hotel Le Roi 2206, Rajguru Road, Chuna Mandi, Paharganj, New Delhi"/>
    <s v="Paharganj"/>
    <s v="Paharganj, New Delhi"/>
    <n v="77.210777809999996"/>
    <n v="28.644237310000001"/>
    <x v="444"/>
    <s v="Indian Rupees(Rs.)"/>
    <x v="1"/>
    <x v="0"/>
    <s v="No"/>
    <s v="No"/>
    <x v="2"/>
    <x v="2"/>
    <n v="17"/>
    <n v="1000"/>
    <n v="3.1"/>
    <x v="2"/>
    <x v="5"/>
    <n v="1"/>
    <n v="3"/>
  </r>
  <r>
    <n v="8915"/>
    <x v="1568"/>
    <n v="1"/>
    <x v="0"/>
    <x v="0"/>
    <s v="Garg Trade Center, Sector 11, Rohini, New Delhi"/>
    <s v="Rohini"/>
    <s v="Rohini, New Delhi"/>
    <n v="77.114268100000004"/>
    <n v="28.734469099999998"/>
    <x v="3"/>
    <s v="Indian Rupees(Rs.)"/>
    <x v="1"/>
    <x v="1"/>
    <s v="No"/>
    <s v="No"/>
    <x v="2"/>
    <x v="2"/>
    <n v="156"/>
    <n v="1000"/>
    <n v="3.3"/>
    <x v="2"/>
    <x v="4"/>
    <n v="1"/>
    <n v="22"/>
  </r>
  <r>
    <n v="3935"/>
    <x v="1569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x v="1"/>
    <x v="1"/>
    <s v="No"/>
    <s v="No"/>
    <x v="2"/>
    <x v="2"/>
    <n v="120"/>
    <n v="1000"/>
    <n v="2.9"/>
    <x v="3"/>
    <x v="5"/>
    <n v="12"/>
    <n v="14"/>
  </r>
  <r>
    <n v="3105"/>
    <x v="1570"/>
    <n v="1"/>
    <x v="0"/>
    <x v="0"/>
    <s v="306, D Mall, Netaji Subhash Place, New Delhi"/>
    <s v="D Mall, Netaji Subhash Place"/>
    <s v="D Mall, Netaji Subhash Place, New Delhi"/>
    <n v="77.1527715"/>
    <n v="28.6927868"/>
    <x v="31"/>
    <s v="Indian Rupees(Rs.)"/>
    <x v="1"/>
    <x v="0"/>
    <s v="No"/>
    <s v="No"/>
    <x v="2"/>
    <x v="2"/>
    <n v="165"/>
    <n v="1000"/>
    <n v="3.3"/>
    <x v="2"/>
    <x v="8"/>
    <n v="12"/>
    <n v="11"/>
  </r>
  <r>
    <n v="313413"/>
    <x v="1571"/>
    <n v="1"/>
    <x v="0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x v="1"/>
    <x v="0"/>
    <s v="No"/>
    <s v="No"/>
    <x v="2"/>
    <x v="2"/>
    <n v="232"/>
    <n v="1000"/>
    <n v="3.4"/>
    <x v="2"/>
    <x v="0"/>
    <n v="12"/>
    <n v="6"/>
  </r>
  <r>
    <n v="305370"/>
    <x v="1572"/>
    <n v="1"/>
    <x v="0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x v="1"/>
    <x v="1"/>
    <s v="No"/>
    <s v="No"/>
    <x v="2"/>
    <x v="2"/>
    <n v="94"/>
    <n v="1000"/>
    <n v="2.6"/>
    <x v="3"/>
    <x v="1"/>
    <n v="12"/>
    <n v="28"/>
  </r>
  <r>
    <n v="2232"/>
    <x v="213"/>
    <n v="1"/>
    <x v="0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x v="1"/>
    <x v="1"/>
    <s v="No"/>
    <s v="No"/>
    <x v="2"/>
    <x v="2"/>
    <n v="184"/>
    <n v="1000"/>
    <n v="2.4"/>
    <x v="3"/>
    <x v="8"/>
    <n v="12"/>
    <n v="22"/>
  </r>
  <r>
    <n v="2966"/>
    <x v="213"/>
    <n v="1"/>
    <x v="0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x v="1"/>
    <x v="1"/>
    <s v="No"/>
    <s v="No"/>
    <x v="2"/>
    <x v="2"/>
    <n v="261"/>
    <n v="1000"/>
    <n v="2.7"/>
    <x v="3"/>
    <x v="3"/>
    <n v="12"/>
    <n v="23"/>
  </r>
  <r>
    <n v="3069"/>
    <x v="1573"/>
    <n v="1"/>
    <x v="0"/>
    <x v="0"/>
    <s v="Building 58, 1st Floor, Sahyog Bhavan, Nehru Place, New Delhi"/>
    <s v="Nehru Place"/>
    <s v="Nehru Place, New Delhi"/>
    <n v="77.252683599999997"/>
    <n v="28.548796299999999"/>
    <x v="3"/>
    <s v="Indian Rupees(Rs.)"/>
    <x v="1"/>
    <x v="1"/>
    <s v="No"/>
    <s v="No"/>
    <x v="2"/>
    <x v="2"/>
    <n v="14"/>
    <n v="1000"/>
    <n v="3.1"/>
    <x v="2"/>
    <x v="1"/>
    <n v="11"/>
    <n v="10"/>
  </r>
  <r>
    <n v="9417"/>
    <x v="1574"/>
    <n v="1"/>
    <x v="0"/>
    <x v="0"/>
    <s v="86-A, Shahpur Jat, New Delhi"/>
    <s v="Shahpur Jat"/>
    <s v="Shahpur Jat, New Delhi"/>
    <n v="77.214378300000007"/>
    <n v="28.549321299999999"/>
    <x v="581"/>
    <s v="Indian Rupees(Rs.)"/>
    <x v="1"/>
    <x v="0"/>
    <s v="No"/>
    <s v="No"/>
    <x v="2"/>
    <x v="2"/>
    <n v="251"/>
    <n v="1000"/>
    <n v="4.0999999999999996"/>
    <x v="1"/>
    <x v="7"/>
    <n v="11"/>
    <n v="7"/>
  </r>
  <r>
    <n v="18458647"/>
    <x v="213"/>
    <n v="1"/>
    <x v="0"/>
    <x v="0"/>
    <s v="1/3, ScIndia House, Janpath, New Delhi"/>
    <s v="Janpath"/>
    <s v="Janpath, New Delhi"/>
    <n v="77.219722899999994"/>
    <n v="28.629189199999999"/>
    <x v="2"/>
    <s v="Indian Rupees(Rs.)"/>
    <x v="1"/>
    <x v="0"/>
    <s v="No"/>
    <s v="No"/>
    <x v="2"/>
    <x v="2"/>
    <n v="3"/>
    <n v="1000"/>
    <n v="1"/>
    <x v="0"/>
    <x v="6"/>
    <n v="10"/>
    <n v="12"/>
  </r>
  <r>
    <n v="18412888"/>
    <x v="1575"/>
    <n v="1"/>
    <x v="0"/>
    <x v="0"/>
    <s v="C-10, Vishal Enclave, Rajouri Garden, New Delhi"/>
    <s v="Rajouri Garden"/>
    <s v="Rajouri Garden, New Delhi"/>
    <n v="77.118153899999996"/>
    <n v="28.647267599999999"/>
    <x v="582"/>
    <s v="Indian Rupees(Rs.)"/>
    <x v="1"/>
    <x v="0"/>
    <s v="No"/>
    <s v="No"/>
    <x v="2"/>
    <x v="2"/>
    <n v="115"/>
    <n v="1000"/>
    <n v="4"/>
    <x v="1"/>
    <x v="6"/>
    <n v="10"/>
    <n v="17"/>
  </r>
  <r>
    <n v="18415387"/>
    <x v="1576"/>
    <n v="1"/>
    <x v="0"/>
    <x v="0"/>
    <s v="J-2/6, B K Dutt Market, Rajouri Garden, New Delhi"/>
    <s v="Rajouri Garden"/>
    <s v="Rajouri Garden, New Delhi"/>
    <n v="77.119971500000005"/>
    <n v="28.647595299999999"/>
    <x v="583"/>
    <s v="Indian Rupees(Rs.)"/>
    <x v="1"/>
    <x v="0"/>
    <s v="No"/>
    <s v="No"/>
    <x v="2"/>
    <x v="2"/>
    <n v="163"/>
    <n v="1000"/>
    <n v="4.0999999999999996"/>
    <x v="1"/>
    <x v="1"/>
    <n v="10"/>
    <n v="2"/>
  </r>
  <r>
    <n v="18245295"/>
    <x v="1577"/>
    <n v="1"/>
    <x v="0"/>
    <x v="0"/>
    <s v="4-5, Satyaniketan, New Delhi"/>
    <s v="Satyaniketan"/>
    <s v="Satyaniketan, New Delhi"/>
    <n v="77.167613799999998"/>
    <n v="28.588010100000002"/>
    <x v="584"/>
    <s v="Indian Rupees(Rs.)"/>
    <x v="1"/>
    <x v="1"/>
    <s v="No"/>
    <s v="No"/>
    <x v="2"/>
    <x v="2"/>
    <n v="244"/>
    <n v="1000"/>
    <n v="3.6"/>
    <x v="2"/>
    <x v="1"/>
    <n v="10"/>
    <n v="5"/>
  </r>
  <r>
    <n v="18282007"/>
    <x v="1578"/>
    <n v="1"/>
    <x v="0"/>
    <x v="0"/>
    <s v="4-A, 2nd Floor, Opposite Tohfe Wala Gumbad, Shahpur Jat, New Delhi"/>
    <s v="Shahpur Jat"/>
    <s v="Shahpur Jat, New Delhi"/>
    <n v="77.212177499999996"/>
    <n v="28.549246100000001"/>
    <x v="434"/>
    <s v="Indian Rupees(Rs.)"/>
    <x v="1"/>
    <x v="1"/>
    <s v="No"/>
    <s v="No"/>
    <x v="2"/>
    <x v="2"/>
    <n v="84"/>
    <n v="1000"/>
    <n v="3.5"/>
    <x v="2"/>
    <x v="8"/>
    <n v="10"/>
    <n v="5"/>
  </r>
  <r>
    <n v="18425157"/>
    <x v="1579"/>
    <n v="1"/>
    <x v="0"/>
    <x v="0"/>
    <s v="DE-84, Tagore Garden, New Delhi"/>
    <s v="Tagore Garden"/>
    <s v="Tagore Garden, New Delhi"/>
    <n v="77.116360999999998"/>
    <n v="28.6461869"/>
    <x v="3"/>
    <s v="Indian Rupees(Rs.)"/>
    <x v="1"/>
    <x v="0"/>
    <s v="No"/>
    <s v="No"/>
    <x v="2"/>
    <x v="2"/>
    <n v="26"/>
    <n v="1000"/>
    <n v="3.5"/>
    <x v="2"/>
    <x v="1"/>
    <n v="10"/>
    <n v="27"/>
  </r>
  <r>
    <n v="18198427"/>
    <x v="1580"/>
    <n v="1"/>
    <x v="0"/>
    <x v="0"/>
    <s v="C-24, Middle Circle, Connaught Place, New Delhi"/>
    <s v="Connaught Place"/>
    <s v="Connaught Place, New Delhi"/>
    <n v="77.220531399999999"/>
    <n v="28.6348214"/>
    <x v="585"/>
    <s v="Indian Rupees(Rs.)"/>
    <x v="1"/>
    <x v="1"/>
    <s v="No"/>
    <s v="No"/>
    <x v="1"/>
    <x v="1"/>
    <n v="361"/>
    <n v="800"/>
    <n v="4"/>
    <x v="1"/>
    <x v="6"/>
    <n v="9"/>
    <n v="1"/>
  </r>
  <r>
    <n v="18460925"/>
    <x v="1581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x v="1"/>
    <x v="0"/>
    <s v="No"/>
    <s v="No"/>
    <x v="1"/>
    <x v="1"/>
    <n v="1"/>
    <n v="800"/>
    <n v="1"/>
    <x v="0"/>
    <x v="1"/>
    <n v="9"/>
    <n v="10"/>
  </r>
  <r>
    <n v="18429394"/>
    <x v="1582"/>
    <n v="1"/>
    <x v="0"/>
    <x v="0"/>
    <s v="A 282, Surajmal Vihar, Karkardooma, New Delhi"/>
    <s v="Karkardooma"/>
    <s v="Karkardooma, New Delhi"/>
    <n v="77.304534000000004"/>
    <n v="28.6601143"/>
    <x v="72"/>
    <s v="Indian Rupees(Rs.)"/>
    <x v="1"/>
    <x v="0"/>
    <s v="No"/>
    <s v="No"/>
    <x v="1"/>
    <x v="1"/>
    <n v="28"/>
    <n v="800"/>
    <n v="3.7"/>
    <x v="2"/>
    <x v="4"/>
    <n v="9"/>
    <n v="12"/>
  </r>
  <r>
    <n v="302142"/>
    <x v="1583"/>
    <n v="1"/>
    <x v="0"/>
    <x v="0"/>
    <s v="N-46, Scooter Market, Kirti Nagar, New Delhi"/>
    <s v="Kirti Nagar"/>
    <s v="Kirti Nagar, New Delhi"/>
    <n v="77.140775099999999"/>
    <n v="28.655603500000002"/>
    <x v="8"/>
    <s v="Indian Rupees(Rs.)"/>
    <x v="1"/>
    <x v="1"/>
    <s v="No"/>
    <s v="No"/>
    <x v="1"/>
    <x v="1"/>
    <n v="45"/>
    <n v="800"/>
    <n v="2.7"/>
    <x v="3"/>
    <x v="1"/>
    <n v="9"/>
    <n v="26"/>
  </r>
  <r>
    <n v="4036"/>
    <x v="1584"/>
    <n v="1"/>
    <x v="0"/>
    <x v="0"/>
    <s v="H-31, Kirti Nagar, New Delhi"/>
    <s v="Kirti Nagar"/>
    <s v="Kirti Nagar, New Delhi"/>
    <n v="77.142172000000002"/>
    <n v="28.650623299999999"/>
    <x v="3"/>
    <s v="Indian Rupees(Rs.)"/>
    <x v="1"/>
    <x v="0"/>
    <s v="No"/>
    <s v="No"/>
    <x v="1"/>
    <x v="1"/>
    <n v="50"/>
    <n v="800"/>
    <n v="3.2"/>
    <x v="2"/>
    <x v="6"/>
    <n v="9"/>
    <n v="27"/>
  </r>
  <r>
    <n v="1274"/>
    <x v="1585"/>
    <n v="1"/>
    <x v="0"/>
    <x v="0"/>
    <s v="F3/11, Krishna Nagar, New Delhi"/>
    <s v="Krishna Nagar"/>
    <s v="Krishna Nagar, New Delhi"/>
    <n v="77.283390699999998"/>
    <n v="28.659888899999999"/>
    <x v="25"/>
    <s v="Indian Rupees(Rs.)"/>
    <x v="1"/>
    <x v="0"/>
    <s v="No"/>
    <s v="No"/>
    <x v="1"/>
    <x v="1"/>
    <n v="14"/>
    <n v="800"/>
    <n v="2.9"/>
    <x v="3"/>
    <x v="7"/>
    <n v="9"/>
    <n v="4"/>
  </r>
  <r>
    <n v="308360"/>
    <x v="1586"/>
    <n v="1"/>
    <x v="0"/>
    <x v="0"/>
    <s v="G-78, Ground Floor, Preet Vihar, New Delhi"/>
    <s v="Preet Vihar"/>
    <s v="Preet Vihar, New Delhi"/>
    <n v="77.297545799999995"/>
    <n v="28.643034799999999"/>
    <x v="72"/>
    <s v="Indian Rupees(Rs.)"/>
    <x v="1"/>
    <x v="1"/>
    <s v="No"/>
    <s v="No"/>
    <x v="1"/>
    <x v="1"/>
    <n v="121"/>
    <n v="800"/>
    <n v="3.3"/>
    <x v="2"/>
    <x v="5"/>
    <n v="9"/>
    <n v="26"/>
  </r>
  <r>
    <n v="309865"/>
    <x v="1587"/>
    <n v="1"/>
    <x v="0"/>
    <x v="0"/>
    <s v="17, Ground Floor, Satyaniketan, New Delhi"/>
    <s v="Satyaniketan"/>
    <s v="Satyaniketan, New Delhi"/>
    <n v="77.167074600000007"/>
    <n v="28.5876001"/>
    <x v="586"/>
    <s v="Indian Rupees(Rs.)"/>
    <x v="1"/>
    <x v="1"/>
    <s v="No"/>
    <s v="No"/>
    <x v="1"/>
    <x v="1"/>
    <n v="288"/>
    <n v="800"/>
    <n v="3.9"/>
    <x v="2"/>
    <x v="3"/>
    <n v="9"/>
    <n v="9"/>
  </r>
  <r>
    <n v="18425186"/>
    <x v="1588"/>
    <n v="1"/>
    <x v="0"/>
    <x v="0"/>
    <s v="G-24, 1st Floor, South Extension 1, New Delhi"/>
    <s v="South Extension 1"/>
    <s v="South Extension 1, New Delhi"/>
    <n v="77.220501600000006"/>
    <n v="28.569133300000001"/>
    <x v="438"/>
    <s v="Indian Rupees(Rs.)"/>
    <x v="1"/>
    <x v="0"/>
    <s v="No"/>
    <s v="No"/>
    <x v="1"/>
    <x v="1"/>
    <n v="12"/>
    <n v="800"/>
    <n v="3.3"/>
    <x v="2"/>
    <x v="8"/>
    <n v="9"/>
    <n v="20"/>
  </r>
  <r>
    <n v="301534"/>
    <x v="1589"/>
    <n v="1"/>
    <x v="0"/>
    <x v="0"/>
    <s v="3, Hailey Road, Banga Bhawan, Barakhamba Road, New Delhi"/>
    <s v="Barakhamba Road"/>
    <s v="Barakhamba Road, New Delhi"/>
    <n v="77.22564027"/>
    <n v="28.625862890000001"/>
    <x v="587"/>
    <s v="Indian Rupees(Rs.)"/>
    <x v="1"/>
    <x v="0"/>
    <s v="No"/>
    <s v="No"/>
    <x v="1"/>
    <x v="1"/>
    <n v="343"/>
    <n v="800"/>
    <n v="3.7"/>
    <x v="2"/>
    <x v="0"/>
    <n v="8"/>
    <n v="3"/>
  </r>
  <r>
    <n v="300744"/>
    <x v="977"/>
    <n v="1"/>
    <x v="0"/>
    <x v="0"/>
    <s v="12, Opposite Eros Cinema, Jangpura Extension Market, Jangpura, New Delhi"/>
    <s v="Jangpura"/>
    <s v="Jangpura, New Delhi"/>
    <n v="77.241727699999998"/>
    <n v="28.580294500000001"/>
    <x v="2"/>
    <s v="Indian Rupees(Rs.)"/>
    <x v="1"/>
    <x v="1"/>
    <s v="No"/>
    <s v="No"/>
    <x v="1"/>
    <x v="1"/>
    <n v="126"/>
    <n v="800"/>
    <n v="2.2999999999999998"/>
    <x v="3"/>
    <x v="0"/>
    <n v="8"/>
    <n v="13"/>
  </r>
  <r>
    <n v="9145"/>
    <x v="943"/>
    <n v="1"/>
    <x v="0"/>
    <x v="0"/>
    <s v="La-Sapphire Hotel, A-23, NH 8, Mahipalpur, New Delhi"/>
    <s v="Mahipalpur"/>
    <s v="Mahipalpur, New Delhi"/>
    <n v="77.125280700000005"/>
    <n v="28.5472115"/>
    <x v="8"/>
    <s v="Indian Rupees(Rs.)"/>
    <x v="1"/>
    <x v="0"/>
    <s v="No"/>
    <s v="No"/>
    <x v="1"/>
    <x v="1"/>
    <n v="22"/>
    <n v="800"/>
    <n v="3"/>
    <x v="2"/>
    <x v="4"/>
    <n v="8"/>
    <n v="6"/>
  </r>
  <r>
    <n v="1040"/>
    <x v="777"/>
    <n v="1"/>
    <x v="0"/>
    <x v="0"/>
    <s v="40-B, Corner Market, Malviya Nagar, New Delhi"/>
    <s v="Malviya Nagar"/>
    <s v="Malviya Nagar, New Delhi"/>
    <n v="77.214666600000001"/>
    <n v="28.538342799999999"/>
    <x v="24"/>
    <s v="Indian Rupees(Rs.)"/>
    <x v="1"/>
    <x v="1"/>
    <s v="No"/>
    <s v="No"/>
    <x v="1"/>
    <x v="1"/>
    <n v="183"/>
    <n v="800"/>
    <n v="3"/>
    <x v="2"/>
    <x v="3"/>
    <n v="8"/>
    <n v="2"/>
  </r>
  <r>
    <n v="18238913"/>
    <x v="1590"/>
    <n v="1"/>
    <x v="0"/>
    <x v="0"/>
    <s v="Hotel Woodapple, 3, Hargovind Enclave, Preet Vihar, New Delhi"/>
    <s v="Preet Vihar"/>
    <s v="Preet Vihar, New Delhi"/>
    <n v="77.298298200000005"/>
    <n v="28.6424299"/>
    <x v="588"/>
    <s v="Indian Rupees(Rs.)"/>
    <x v="1"/>
    <x v="0"/>
    <s v="No"/>
    <s v="No"/>
    <x v="1"/>
    <x v="1"/>
    <n v="8"/>
    <n v="800"/>
    <n v="3"/>
    <x v="2"/>
    <x v="7"/>
    <n v="8"/>
    <n v="12"/>
  </r>
  <r>
    <n v="309435"/>
    <x v="1591"/>
    <n v="1"/>
    <x v="0"/>
    <x v="0"/>
    <s v="71-73, DDA Market Complex, Rajouri Garden, New Delhi"/>
    <s v="Rajouri Garden"/>
    <s v="Rajouri Garden, New Delhi"/>
    <n v="77.120207899999997"/>
    <n v="28.639082500000001"/>
    <x v="2"/>
    <s v="Indian Rupees(Rs.)"/>
    <x v="1"/>
    <x v="0"/>
    <s v="No"/>
    <s v="No"/>
    <x v="1"/>
    <x v="1"/>
    <n v="27"/>
    <n v="800"/>
    <n v="3"/>
    <x v="2"/>
    <x v="3"/>
    <n v="8"/>
    <n v="3"/>
  </r>
  <r>
    <n v="309737"/>
    <x v="1061"/>
    <n v="1"/>
    <x v="0"/>
    <x v="0"/>
    <s v="B-41, Ground Floor, Main Market, Kalkaji, New Delhi"/>
    <s v="Kalkaji"/>
    <s v="Kalkaji, New Delhi"/>
    <n v="77.251887359999998"/>
    <n v="28.543194029999999"/>
    <x v="147"/>
    <s v="Indian Rupees(Rs.)"/>
    <x v="1"/>
    <x v="0"/>
    <s v="No"/>
    <s v="No"/>
    <x v="1"/>
    <x v="1"/>
    <n v="108"/>
    <n v="800"/>
    <n v="3.6"/>
    <x v="2"/>
    <x v="1"/>
    <n v="7"/>
    <n v="18"/>
  </r>
  <r>
    <n v="2295"/>
    <x v="1592"/>
    <n v="1"/>
    <x v="0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x v="1"/>
    <x v="1"/>
    <s v="No"/>
    <s v="No"/>
    <x v="1"/>
    <x v="1"/>
    <n v="306"/>
    <n v="800"/>
    <n v="3.6"/>
    <x v="2"/>
    <x v="0"/>
    <n v="7"/>
    <n v="16"/>
  </r>
  <r>
    <n v="7450"/>
    <x v="1593"/>
    <n v="1"/>
    <x v="0"/>
    <x v="0"/>
    <s v="15A/61, WEA, Karol Bagh, New Delhi"/>
    <s v="Karol Bagh"/>
    <s v="Karol Bagh, New Delhi"/>
    <n v="77.189378480000002"/>
    <n v="28.647792590000002"/>
    <x v="3"/>
    <s v="Indian Rupees(Rs.)"/>
    <x v="1"/>
    <x v="0"/>
    <s v="No"/>
    <s v="No"/>
    <x v="1"/>
    <x v="1"/>
    <n v="51"/>
    <n v="800"/>
    <n v="3.4"/>
    <x v="2"/>
    <x v="7"/>
    <n v="7"/>
    <n v="23"/>
  </r>
  <r>
    <n v="1036"/>
    <x v="1594"/>
    <n v="1"/>
    <x v="0"/>
    <x v="0"/>
    <s v="2 &amp; 3, E-6/12, Main Road, Malviya Nagar, New Delhi"/>
    <s v="Malviya Nagar"/>
    <s v="Malviya Nagar, New Delhi"/>
    <n v="77.207800399999996"/>
    <n v="28.532782600000001"/>
    <x v="8"/>
    <s v="Indian Rupees(Rs.)"/>
    <x v="1"/>
    <x v="1"/>
    <s v="No"/>
    <s v="No"/>
    <x v="1"/>
    <x v="1"/>
    <n v="198"/>
    <n v="800"/>
    <n v="2.8"/>
    <x v="3"/>
    <x v="0"/>
    <n v="7"/>
    <n v="3"/>
  </r>
  <r>
    <n v="4455"/>
    <x v="1595"/>
    <n v="1"/>
    <x v="0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x v="1"/>
    <x v="0"/>
    <s v="No"/>
    <s v="No"/>
    <x v="1"/>
    <x v="1"/>
    <n v="71"/>
    <n v="800"/>
    <n v="2.6"/>
    <x v="3"/>
    <x v="2"/>
    <n v="7"/>
    <n v="18"/>
  </r>
  <r>
    <n v="3135"/>
    <x v="1596"/>
    <n v="1"/>
    <x v="0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x v="1"/>
    <x v="1"/>
    <s v="No"/>
    <s v="No"/>
    <x v="1"/>
    <x v="1"/>
    <n v="78"/>
    <n v="800"/>
    <n v="2.5"/>
    <x v="3"/>
    <x v="8"/>
    <n v="7"/>
    <n v="11"/>
  </r>
  <r>
    <n v="304928"/>
    <x v="943"/>
    <n v="1"/>
    <x v="0"/>
    <x v="0"/>
    <s v="Plot 240, Pocket H-17, Opposite Metro Pillar 421, Sector 7, Rohini, New Delhi"/>
    <s v="Rohini"/>
    <s v="Rohini, New Delhi"/>
    <n v="77.118227500000003"/>
    <n v="28.7126947"/>
    <x v="8"/>
    <s v="Indian Rupees(Rs.)"/>
    <x v="1"/>
    <x v="1"/>
    <s v="No"/>
    <s v="No"/>
    <x v="1"/>
    <x v="1"/>
    <n v="159"/>
    <n v="800"/>
    <n v="3.5"/>
    <x v="2"/>
    <x v="2"/>
    <n v="7"/>
    <n v="21"/>
  </r>
  <r>
    <n v="18398618"/>
    <x v="1597"/>
    <n v="1"/>
    <x v="0"/>
    <x v="0"/>
    <s v="52, Janpath, New Delhi"/>
    <s v="Janpath"/>
    <s v="Janpath, New Delhi"/>
    <n v="77.219696999999996"/>
    <n v="28.627109999999998"/>
    <x v="589"/>
    <s v="Indian Rupees(Rs.)"/>
    <x v="1"/>
    <x v="1"/>
    <s v="No"/>
    <s v="No"/>
    <x v="1"/>
    <x v="1"/>
    <n v="303"/>
    <n v="800"/>
    <n v="3.9"/>
    <x v="2"/>
    <x v="8"/>
    <n v="6"/>
    <n v="10"/>
  </r>
  <r>
    <n v="9670"/>
    <x v="1586"/>
    <n v="1"/>
    <x v="0"/>
    <x v="0"/>
    <s v="4, State Bank Nagar, Outer Ring Road, Paschim Vihar, New Delhi"/>
    <s v="Paschim Vihar"/>
    <s v="Paschim Vihar, New Delhi"/>
    <n v="77.091750099999999"/>
    <n v="28.660926700000001"/>
    <x v="72"/>
    <s v="Indian Rupees(Rs.)"/>
    <x v="1"/>
    <x v="1"/>
    <s v="No"/>
    <s v="No"/>
    <x v="1"/>
    <x v="1"/>
    <n v="95"/>
    <n v="800"/>
    <n v="3.2"/>
    <x v="2"/>
    <x v="5"/>
    <n v="6"/>
    <n v="1"/>
  </r>
  <r>
    <n v="1630"/>
    <x v="1598"/>
    <n v="1"/>
    <x v="0"/>
    <x v="0"/>
    <s v="27, Yashwant Place Market, Chanakyapuri, New Delhi"/>
    <s v="Chanakyapuri"/>
    <s v="Chanakyapuri, New Delhi"/>
    <n v="77.191428299999998"/>
    <n v="28.584360799999999"/>
    <x v="25"/>
    <s v="Indian Rupees(Rs.)"/>
    <x v="1"/>
    <x v="0"/>
    <s v="No"/>
    <s v="No"/>
    <x v="1"/>
    <x v="1"/>
    <n v="17"/>
    <n v="800"/>
    <n v="3.2"/>
    <x v="2"/>
    <x v="4"/>
    <n v="5"/>
    <n v="14"/>
  </r>
  <r>
    <n v="311150"/>
    <x v="1599"/>
    <n v="1"/>
    <x v="0"/>
    <x v="0"/>
    <s v="E-86, Lajpat Nagar 1, New Delhi"/>
    <s v="Lajpat Nagar 1"/>
    <s v="Lajpat Nagar 1, New Delhi"/>
    <n v="77.241440830000002"/>
    <n v="28.573263170000001"/>
    <x v="2"/>
    <s v="Indian Rupees(Rs.)"/>
    <x v="1"/>
    <x v="1"/>
    <s v="No"/>
    <s v="No"/>
    <x v="1"/>
    <x v="1"/>
    <n v="116"/>
    <n v="800"/>
    <n v="3.5"/>
    <x v="2"/>
    <x v="1"/>
    <n v="5"/>
    <n v="28"/>
  </r>
  <r>
    <n v="3117"/>
    <x v="1600"/>
    <n v="1"/>
    <x v="0"/>
    <x v="0"/>
    <s v="Roxy Hotel, 2351, Raj Guru Road, Chuna Mandi, Paharganj, New Delhi"/>
    <s v="Paharganj"/>
    <s v="Paharganj, New Delhi"/>
    <n v="77.210480000000004"/>
    <n v="28.641880100000002"/>
    <x v="31"/>
    <s v="Indian Rupees(Rs.)"/>
    <x v="1"/>
    <x v="0"/>
    <s v="No"/>
    <s v="No"/>
    <x v="1"/>
    <x v="1"/>
    <n v="17"/>
    <n v="800"/>
    <n v="2.8"/>
    <x v="3"/>
    <x v="0"/>
    <n v="5"/>
    <n v="23"/>
  </r>
  <r>
    <n v="3119"/>
    <x v="1601"/>
    <n v="1"/>
    <x v="0"/>
    <x v="0"/>
    <s v="1833-34, Laxmi Narain Street, Chuna Mandi, Paharganj, New Delhi"/>
    <s v="Paharganj"/>
    <s v="Paharganj, New Delhi"/>
    <n v="77.210380900000004"/>
    <n v="28.641020000000001"/>
    <x v="378"/>
    <s v="Indian Rupees(Rs.)"/>
    <x v="1"/>
    <x v="0"/>
    <s v="No"/>
    <s v="No"/>
    <x v="1"/>
    <x v="1"/>
    <n v="32"/>
    <n v="800"/>
    <n v="2.9"/>
    <x v="3"/>
    <x v="8"/>
    <n v="5"/>
    <n v="14"/>
  </r>
  <r>
    <n v="18303432"/>
    <x v="1602"/>
    <n v="1"/>
    <x v="0"/>
    <x v="0"/>
    <s v="10, Park End, Vikas Marg, Preet Vihar, New Delhi"/>
    <s v="Preet Vihar"/>
    <s v="Preet Vihar, New Delhi"/>
    <n v="77.297472299999995"/>
    <n v="28.643465500000001"/>
    <x v="2"/>
    <s v="Indian Rupees(Rs.)"/>
    <x v="1"/>
    <x v="1"/>
    <s v="No"/>
    <s v="No"/>
    <x v="1"/>
    <x v="1"/>
    <n v="67"/>
    <n v="800"/>
    <n v="3.4"/>
    <x v="2"/>
    <x v="5"/>
    <n v="5"/>
    <n v="16"/>
  </r>
  <r>
    <n v="2587"/>
    <x v="1603"/>
    <n v="1"/>
    <x v="0"/>
    <x v="0"/>
    <s v="26, Yashwant Place Market, Food Plaza, Chanakyapuri, New Delhi"/>
    <s v="Chanakyapuri"/>
    <s v="Chanakyapuri, New Delhi"/>
    <n v="77.191604799999993"/>
    <n v="28.5843895"/>
    <x v="19"/>
    <s v="Indian Rupees(Rs.)"/>
    <x v="1"/>
    <x v="0"/>
    <s v="No"/>
    <s v="No"/>
    <x v="1"/>
    <x v="1"/>
    <n v="66"/>
    <n v="800"/>
    <n v="2.9"/>
    <x v="3"/>
    <x v="6"/>
    <n v="4"/>
    <n v="16"/>
  </r>
  <r>
    <n v="18240023"/>
    <x v="1604"/>
    <n v="1"/>
    <x v="0"/>
    <x v="0"/>
    <s v="Shop 14, Ground Floor, Omaxe Square, Jasola, New Delhi"/>
    <s v="Jasola"/>
    <s v="Jasola, New Delhi"/>
    <n v="77.286512299999998"/>
    <n v="28.539131300000001"/>
    <x v="300"/>
    <s v="Indian Rupees(Rs.)"/>
    <x v="1"/>
    <x v="0"/>
    <s v="No"/>
    <s v="No"/>
    <x v="1"/>
    <x v="1"/>
    <n v="14"/>
    <n v="800"/>
    <n v="3.3"/>
    <x v="2"/>
    <x v="7"/>
    <n v="4"/>
    <n v="3"/>
  </r>
  <r>
    <n v="18336489"/>
    <x v="1605"/>
    <n v="1"/>
    <x v="0"/>
    <x v="0"/>
    <s v="284, Opposite Sri Venkateshwara College, Satyaniketan, New Delhi"/>
    <s v="Satyaniketan"/>
    <s v="Satyaniketan, New Delhi"/>
    <n v="77.168737100000001"/>
    <n v="28.588520800000001"/>
    <x v="590"/>
    <s v="Indian Rupees(Rs.)"/>
    <x v="1"/>
    <x v="1"/>
    <s v="No"/>
    <s v="No"/>
    <x v="1"/>
    <x v="1"/>
    <n v="216"/>
    <n v="800"/>
    <n v="3.7"/>
    <x v="2"/>
    <x v="3"/>
    <n v="4"/>
    <n v="18"/>
  </r>
  <r>
    <n v="18322647"/>
    <x v="1606"/>
    <n v="1"/>
    <x v="0"/>
    <x v="0"/>
    <s v="A-1, 2nd Floor, Near Old Gupta Colony, Vijay Nagar, New Delhi"/>
    <s v="Vijay Nagar"/>
    <s v="Vijay Nagar, New Delhi"/>
    <n v="77.201038199999999"/>
    <n v="28.692886699999999"/>
    <x v="485"/>
    <s v="Indian Rupees(Rs.)"/>
    <x v="1"/>
    <x v="0"/>
    <s v="No"/>
    <s v="No"/>
    <x v="1"/>
    <x v="1"/>
    <n v="43"/>
    <n v="800"/>
    <n v="3.3"/>
    <x v="2"/>
    <x v="6"/>
    <n v="4"/>
    <n v="17"/>
  </r>
  <r>
    <n v="4338"/>
    <x v="1607"/>
    <n v="1"/>
    <x v="0"/>
    <x v="0"/>
    <s v="G-2 A &amp; G-2 B, AEZ Square, Community Centre, Vikaspuri, New Delhi"/>
    <s v="Vikaspuri"/>
    <s v="Vikaspuri, New Delhi"/>
    <n v="77.074749100000005"/>
    <n v="28.639194"/>
    <x v="3"/>
    <s v="Indian Rupees(Rs.)"/>
    <x v="1"/>
    <x v="0"/>
    <s v="No"/>
    <s v="No"/>
    <x v="1"/>
    <x v="1"/>
    <n v="43"/>
    <n v="800"/>
    <n v="2.6"/>
    <x v="3"/>
    <x v="7"/>
    <n v="4"/>
    <n v="19"/>
  </r>
  <r>
    <n v="18255141"/>
    <x v="977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x v="1"/>
    <x v="1"/>
    <s v="No"/>
    <s v="No"/>
    <x v="1"/>
    <x v="1"/>
    <n v="32"/>
    <n v="800"/>
    <n v="3.4"/>
    <x v="2"/>
    <x v="3"/>
    <n v="3"/>
    <n v="16"/>
  </r>
  <r>
    <n v="18462606"/>
    <x v="1608"/>
    <n v="1"/>
    <x v="0"/>
    <x v="0"/>
    <s v="Svasti Sankul, Gate 1, Indira Gandhi National Centre For The Arts, Janpath, New Delhi"/>
    <s v="Janpath"/>
    <s v="Janpath, New Delhi"/>
    <n v="0"/>
    <n v="0"/>
    <x v="591"/>
    <s v="Indian Rupees(Rs.)"/>
    <x v="1"/>
    <x v="0"/>
    <s v="No"/>
    <s v="No"/>
    <x v="1"/>
    <x v="1"/>
    <n v="6"/>
    <n v="800"/>
    <n v="3.1"/>
    <x v="2"/>
    <x v="6"/>
    <n v="3"/>
    <n v="8"/>
  </r>
  <r>
    <n v="307959"/>
    <x v="1609"/>
    <n v="1"/>
    <x v="0"/>
    <x v="0"/>
    <s v="B-49, Kamla Nagar Main Road, Kamla Nagar, New Delhi"/>
    <s v="Kamla Nagar"/>
    <s v="Kamla Nagar, New Delhi"/>
    <n v="77.200479999999999"/>
    <n v="28.682621399999999"/>
    <x v="592"/>
    <s v="Indian Rupees(Rs.)"/>
    <x v="1"/>
    <x v="0"/>
    <s v="No"/>
    <s v="No"/>
    <x v="1"/>
    <x v="1"/>
    <n v="145"/>
    <n v="800"/>
    <n v="3.2"/>
    <x v="2"/>
    <x v="8"/>
    <n v="3"/>
    <n v="12"/>
  </r>
  <r>
    <n v="310801"/>
    <x v="1610"/>
    <n v="1"/>
    <x v="0"/>
    <x v="0"/>
    <s v="1st Floor, Building 6, Central Market, Punjabi Bagh, New Delhi"/>
    <s v="Punjabi Bagh"/>
    <s v="Punjabi Bagh, New Delhi"/>
    <n v="77.133083940000006"/>
    <n v="28.67063315"/>
    <x v="593"/>
    <s v="Indian Rupees(Rs.)"/>
    <x v="1"/>
    <x v="0"/>
    <s v="No"/>
    <s v="No"/>
    <x v="1"/>
    <x v="1"/>
    <n v="49"/>
    <n v="800"/>
    <n v="3.3"/>
    <x v="2"/>
    <x v="6"/>
    <n v="3"/>
    <n v="8"/>
  </r>
  <r>
    <n v="300008"/>
    <x v="1611"/>
    <n v="1"/>
    <x v="0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x v="1"/>
    <x v="0"/>
    <s v="No"/>
    <s v="No"/>
    <x v="1"/>
    <x v="1"/>
    <n v="152"/>
    <n v="800"/>
    <n v="3.3"/>
    <x v="2"/>
    <x v="8"/>
    <n v="3"/>
    <n v="5"/>
  </r>
  <r>
    <n v="307369"/>
    <x v="1612"/>
    <n v="1"/>
    <x v="0"/>
    <x v="0"/>
    <s v="G-15/B, Ground Floor, Vijay Nagar, New Delhi"/>
    <s v="Vijay Nagar"/>
    <s v="Vijay Nagar, New Delhi"/>
    <n v="77.204108399999996"/>
    <n v="28.694441099999999"/>
    <x v="20"/>
    <s v="Indian Rupees(Rs.)"/>
    <x v="1"/>
    <x v="1"/>
    <s v="No"/>
    <s v="No"/>
    <x v="1"/>
    <x v="1"/>
    <n v="732"/>
    <n v="800"/>
    <n v="3.3"/>
    <x v="2"/>
    <x v="3"/>
    <n v="3"/>
    <n v="7"/>
  </r>
  <r>
    <n v="301657"/>
    <x v="1586"/>
    <n v="1"/>
    <x v="0"/>
    <x v="0"/>
    <s v="22, Central Market, Punjabi Bagh, New Delhi"/>
    <s v="Punjabi Bagh"/>
    <s v="Punjabi Bagh, New Delhi"/>
    <n v="77.133066170000006"/>
    <n v="28.67024103"/>
    <x v="72"/>
    <s v="Indian Rupees(Rs.)"/>
    <x v="1"/>
    <x v="1"/>
    <s v="No"/>
    <s v="No"/>
    <x v="1"/>
    <x v="1"/>
    <n v="111"/>
    <n v="800"/>
    <n v="3.4"/>
    <x v="2"/>
    <x v="7"/>
    <n v="2"/>
    <n v="9"/>
  </r>
  <r>
    <n v="308166"/>
    <x v="1613"/>
    <n v="1"/>
    <x v="0"/>
    <x v="0"/>
    <s v="Plot 137/1, 1st Floor, Saidulajab, M B Road, Near Saket Metro Station, Saket, New Delhi"/>
    <s v="Saket"/>
    <s v="Saket, New Delhi"/>
    <n v="77.203296460000004"/>
    <n v="28.5201761"/>
    <x v="3"/>
    <s v="Indian Rupees(Rs.)"/>
    <x v="1"/>
    <x v="0"/>
    <s v="No"/>
    <s v="No"/>
    <x v="1"/>
    <x v="1"/>
    <n v="20"/>
    <n v="800"/>
    <n v="2.5"/>
    <x v="3"/>
    <x v="7"/>
    <n v="2"/>
    <n v="19"/>
  </r>
  <r>
    <n v="2308"/>
    <x v="1614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x v="1"/>
    <x v="1"/>
    <s v="No"/>
    <s v="No"/>
    <x v="1"/>
    <x v="1"/>
    <n v="134"/>
    <n v="800"/>
    <n v="3.3"/>
    <x v="2"/>
    <x v="3"/>
    <n v="1"/>
    <n v="16"/>
  </r>
  <r>
    <n v="357"/>
    <x v="1615"/>
    <n v="1"/>
    <x v="0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x v="1"/>
    <x v="1"/>
    <s v="No"/>
    <s v="No"/>
    <x v="1"/>
    <x v="1"/>
    <n v="122"/>
    <n v="800"/>
    <n v="3.4"/>
    <x v="2"/>
    <x v="0"/>
    <n v="1"/>
    <n v="6"/>
  </r>
  <r>
    <n v="18180041"/>
    <x v="1616"/>
    <n v="1"/>
    <x v="0"/>
    <x v="0"/>
    <s v="Over Bridge, Ambience Mall, Vasant Kunj, New Delhi"/>
    <s v="Ambience Mall, Vasant Kunj"/>
    <s v="Ambience Mall, Vasant Kunj, New Delhi"/>
    <n v="77.15575699"/>
    <n v="28.54155381"/>
    <x v="89"/>
    <s v="Indian Rupees(Rs.)"/>
    <x v="1"/>
    <x v="1"/>
    <s v="No"/>
    <s v="No"/>
    <x v="1"/>
    <x v="1"/>
    <n v="232"/>
    <n v="800"/>
    <n v="3.5"/>
    <x v="2"/>
    <x v="1"/>
    <n v="12"/>
    <n v="17"/>
  </r>
  <r>
    <n v="824"/>
    <x v="1617"/>
    <n v="1"/>
    <x v="0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x v="1"/>
    <x v="1"/>
    <s v="No"/>
    <s v="No"/>
    <x v="1"/>
    <x v="1"/>
    <n v="137"/>
    <n v="800"/>
    <n v="3.7"/>
    <x v="2"/>
    <x v="8"/>
    <n v="12"/>
    <n v="15"/>
  </r>
  <r>
    <n v="18364354"/>
    <x v="1618"/>
    <n v="1"/>
    <x v="0"/>
    <x v="0"/>
    <s v="K-1/10, Chittaranjan Park, New Delhi"/>
    <s v="Chittaranjan Park"/>
    <s v="Chittaranjan Park, New Delhi"/>
    <n v="77.251854800000004"/>
    <n v="28.539918400000001"/>
    <x v="8"/>
    <s v="Indian Rupees(Rs.)"/>
    <x v="1"/>
    <x v="0"/>
    <s v="No"/>
    <s v="No"/>
    <x v="1"/>
    <x v="1"/>
    <n v="4"/>
    <n v="800"/>
    <n v="3"/>
    <x v="2"/>
    <x v="2"/>
    <n v="12"/>
    <n v="22"/>
  </r>
  <r>
    <n v="576"/>
    <x v="1060"/>
    <n v="1"/>
    <x v="0"/>
    <x v="0"/>
    <s v="91-93, Flyover Market, Defence Colony, New Delhi"/>
    <s v="Defence Colony"/>
    <s v="Defence Colony, New Delhi"/>
    <n v="77.238674200000005"/>
    <n v="28.5778529"/>
    <x v="334"/>
    <s v="Indian Rupees(Rs.)"/>
    <x v="1"/>
    <x v="1"/>
    <s v="No"/>
    <s v="No"/>
    <x v="1"/>
    <x v="1"/>
    <n v="338"/>
    <n v="800"/>
    <n v="3.7"/>
    <x v="2"/>
    <x v="3"/>
    <n v="12"/>
    <n v="15"/>
  </r>
  <r>
    <n v="302542"/>
    <x v="1619"/>
    <n v="1"/>
    <x v="0"/>
    <x v="0"/>
    <s v="Stall 19, Dilli Haat, INA, New Delhi"/>
    <s v="Dilli Haat, INA"/>
    <s v="Dilli Haat, INA, New Delhi"/>
    <n v="77.206245699999997"/>
    <n v="28.573122999999999"/>
    <x v="595"/>
    <s v="Indian Rupees(Rs.)"/>
    <x v="1"/>
    <x v="0"/>
    <s v="No"/>
    <s v="No"/>
    <x v="1"/>
    <x v="1"/>
    <n v="143"/>
    <n v="800"/>
    <n v="3.7"/>
    <x v="2"/>
    <x v="6"/>
    <n v="12"/>
    <n v="12"/>
  </r>
  <r>
    <n v="9835"/>
    <x v="1620"/>
    <n v="1"/>
    <x v="0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x v="1"/>
    <x v="1"/>
    <s v="No"/>
    <s v="No"/>
    <x v="1"/>
    <x v="1"/>
    <n v="89"/>
    <n v="800"/>
    <n v="3.3"/>
    <x v="2"/>
    <x v="1"/>
    <n v="12"/>
    <n v="12"/>
  </r>
  <r>
    <n v="18408045"/>
    <x v="1621"/>
    <n v="1"/>
    <x v="0"/>
    <x v="0"/>
    <s v="22, 1st Floor, Hudson lane, GTB Nagar, New Delhi"/>
    <s v="GTB Nagar"/>
    <s v="GTB Nagar, New Delhi"/>
    <n v="77.204451899999995"/>
    <n v="28.697512100000001"/>
    <x v="597"/>
    <s v="Indian Rupees(Rs.)"/>
    <x v="1"/>
    <x v="0"/>
    <s v="No"/>
    <s v="No"/>
    <x v="1"/>
    <x v="1"/>
    <n v="1"/>
    <n v="800"/>
    <n v="1"/>
    <x v="0"/>
    <x v="2"/>
    <n v="12"/>
    <n v="3"/>
  </r>
  <r>
    <n v="308068"/>
    <x v="1622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x v="1"/>
    <x v="0"/>
    <s v="No"/>
    <s v="No"/>
    <x v="1"/>
    <x v="1"/>
    <n v="1"/>
    <n v="800"/>
    <n v="1"/>
    <x v="0"/>
    <x v="1"/>
    <n v="12"/>
    <n v="22"/>
  </r>
  <r>
    <n v="1905"/>
    <x v="1623"/>
    <n v="1"/>
    <x v="0"/>
    <x v="0"/>
    <s v="6/78, Ajmal Khan Road, Karol Bagh, New Delhi"/>
    <s v="Karol Bagh"/>
    <s v="Karol Bagh, New Delhi"/>
    <n v="77.190436800000001"/>
    <n v="28.6478036"/>
    <x v="598"/>
    <s v="Indian Rupees(Rs.)"/>
    <x v="1"/>
    <x v="0"/>
    <s v="No"/>
    <s v="No"/>
    <x v="1"/>
    <x v="1"/>
    <n v="123"/>
    <n v="800"/>
    <n v="3.1"/>
    <x v="2"/>
    <x v="4"/>
    <n v="12"/>
    <n v="11"/>
  </r>
  <r>
    <n v="462"/>
    <x v="777"/>
    <n v="1"/>
    <x v="0"/>
    <x v="0"/>
    <s v="168/2, Jha House Basti, Nizamuddin West, Nizamuddin, New Delhi"/>
    <s v="Nizamuddin"/>
    <s v="Nizamuddin, New Delhi"/>
    <n v="77.243651299999996"/>
    <n v="28.591267909999999"/>
    <x v="24"/>
    <s v="Indian Rupees(Rs.)"/>
    <x v="1"/>
    <x v="1"/>
    <s v="No"/>
    <s v="No"/>
    <x v="1"/>
    <x v="1"/>
    <n v="360"/>
    <n v="800"/>
    <n v="3.7"/>
    <x v="2"/>
    <x v="3"/>
    <n v="12"/>
    <n v="14"/>
  </r>
  <r>
    <n v="308811"/>
    <x v="1624"/>
    <n v="1"/>
    <x v="0"/>
    <x v="0"/>
    <s v="H-15, Shop 5, Near NDPL Office, Vijay Nagar, New Delhi"/>
    <s v="Vijay Nagar"/>
    <s v="Vijay Nagar, New Delhi"/>
    <n v="77.205035899999999"/>
    <n v="28.6928661"/>
    <x v="599"/>
    <s v="Indian Rupees(Rs.)"/>
    <x v="1"/>
    <x v="1"/>
    <s v="No"/>
    <s v="No"/>
    <x v="1"/>
    <x v="1"/>
    <n v="430"/>
    <n v="800"/>
    <n v="3.4"/>
    <x v="2"/>
    <x v="4"/>
    <n v="12"/>
    <n v="15"/>
  </r>
  <r>
    <n v="17977767"/>
    <x v="1625"/>
    <n v="1"/>
    <x v="0"/>
    <x v="0"/>
    <s v="Shop 3, H-15, Opposite NDPL Office, Vijay Nagar, New Delhi"/>
    <s v="Vijay Nagar"/>
    <s v="Vijay Nagar, New Delhi"/>
    <n v="77.205060500000002"/>
    <n v="28.692649200000002"/>
    <x v="420"/>
    <s v="Indian Rupees(Rs.)"/>
    <x v="1"/>
    <x v="1"/>
    <s v="No"/>
    <s v="No"/>
    <x v="1"/>
    <x v="1"/>
    <n v="344"/>
    <n v="800"/>
    <n v="3.7"/>
    <x v="2"/>
    <x v="5"/>
    <n v="12"/>
    <n v="2"/>
  </r>
  <r>
    <n v="18419884"/>
    <x v="1626"/>
    <n v="1"/>
    <x v="0"/>
    <x v="0"/>
    <s v="Test address, East of Kailash, New Delhi"/>
    <s v="East of Kailash"/>
    <s v="East of Kailash, New Delhi"/>
    <n v="34"/>
    <n v="35"/>
    <x v="600"/>
    <s v="Indian Rupees(Rs.)"/>
    <x v="1"/>
    <x v="0"/>
    <s v="No"/>
    <s v="No"/>
    <x v="1"/>
    <x v="1"/>
    <n v="1"/>
    <n v="800"/>
    <n v="1"/>
    <x v="0"/>
    <x v="5"/>
    <n v="11"/>
    <n v="24"/>
  </r>
  <r>
    <n v="18292455"/>
    <x v="943"/>
    <n v="1"/>
    <x v="0"/>
    <x v="0"/>
    <s v="HL-3 GF, Opposite Santoshi Mata Mandir, Jail Road, New Delhi"/>
    <s v="Jail Road"/>
    <s v="Jail Road, New Delhi"/>
    <n v="77.101334699999995"/>
    <n v="28.625560799999999"/>
    <x v="3"/>
    <s v="Indian Rupees(Rs.)"/>
    <x v="1"/>
    <x v="1"/>
    <s v="No"/>
    <s v="No"/>
    <x v="1"/>
    <x v="1"/>
    <n v="12"/>
    <n v="800"/>
    <n v="2.7"/>
    <x v="3"/>
    <x v="1"/>
    <n v="11"/>
    <n v="14"/>
  </r>
  <r>
    <n v="311977"/>
    <x v="1627"/>
    <n v="1"/>
    <x v="0"/>
    <x v="0"/>
    <s v="A-40, Vishal Enclave, Opposite TDI Mall, Rajouri Garden, New Delhi"/>
    <s v="Rajouri Garden"/>
    <s v="Rajouri Garden, New Delhi"/>
    <n v="77.1200714"/>
    <n v="28.650417000000001"/>
    <x v="68"/>
    <s v="Indian Rupees(Rs.)"/>
    <x v="1"/>
    <x v="1"/>
    <s v="No"/>
    <s v="No"/>
    <x v="1"/>
    <x v="1"/>
    <n v="90"/>
    <n v="800"/>
    <n v="3.3"/>
    <x v="2"/>
    <x v="0"/>
    <n v="11"/>
    <n v="4"/>
  </r>
  <r>
    <n v="18322658"/>
    <x v="1628"/>
    <n v="1"/>
    <x v="0"/>
    <x v="0"/>
    <s v="F-135, Main Market, Rajouri Garden, New Delhi"/>
    <s v="Rajouri Garden"/>
    <s v="Rajouri Garden, New Delhi"/>
    <n v="77.122566800000001"/>
    <n v="28.643146300000002"/>
    <x v="215"/>
    <s v="Indian Rupees(Rs.)"/>
    <x v="1"/>
    <x v="1"/>
    <s v="No"/>
    <s v="No"/>
    <x v="1"/>
    <x v="1"/>
    <n v="96"/>
    <n v="800"/>
    <n v="3.8"/>
    <x v="2"/>
    <x v="2"/>
    <n v="11"/>
    <n v="6"/>
  </r>
  <r>
    <n v="837"/>
    <x v="213"/>
    <n v="1"/>
    <x v="0"/>
    <x v="0"/>
    <s v="J-2/1, BK Dutt Market, Rajouri Garden, New Delhi"/>
    <s v="Rajouri Garden"/>
    <s v="Rajouri Garden, New Delhi"/>
    <n v="77.1203644"/>
    <n v="28.647660299999998"/>
    <x v="2"/>
    <s v="Indian Rupees(Rs.)"/>
    <x v="1"/>
    <x v="0"/>
    <s v="No"/>
    <s v="No"/>
    <x v="1"/>
    <x v="1"/>
    <n v="622"/>
    <n v="800"/>
    <n v="3.6"/>
    <x v="2"/>
    <x v="6"/>
    <n v="11"/>
    <n v="2"/>
  </r>
  <r>
    <n v="18430901"/>
    <x v="1629"/>
    <n v="1"/>
    <x v="0"/>
    <x v="0"/>
    <s v="J-198, 2nd Floor, Rajouri Garden, New Delhi"/>
    <s v="Rajouri Garden"/>
    <s v="Rajouri Garden, New Delhi"/>
    <n v="77.117677499999999"/>
    <n v="28.646461200000001"/>
    <x v="580"/>
    <s v="Indian Rupees(Rs.)"/>
    <x v="1"/>
    <x v="0"/>
    <s v="No"/>
    <s v="No"/>
    <x v="1"/>
    <x v="1"/>
    <n v="153"/>
    <n v="800"/>
    <n v="4.4000000000000004"/>
    <x v="1"/>
    <x v="4"/>
    <n v="11"/>
    <n v="23"/>
  </r>
  <r>
    <n v="18358164"/>
    <x v="1630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x v="1"/>
    <x v="0"/>
    <s v="No"/>
    <s v="No"/>
    <x v="1"/>
    <x v="1"/>
    <n v="177"/>
    <n v="800"/>
    <n v="3.7"/>
    <x v="2"/>
    <x v="8"/>
    <n v="11"/>
    <n v="26"/>
  </r>
  <r>
    <n v="18232097"/>
    <x v="1631"/>
    <n v="1"/>
    <x v="0"/>
    <x v="0"/>
    <s v="A-272, Ground Floor, Defence Colony, New Delhi"/>
    <s v="Defence Colony"/>
    <s v="Defence Colony, New Delhi"/>
    <n v="77.229064199999996"/>
    <n v="28.5745182"/>
    <x v="602"/>
    <s v="Indian Rupees(Rs.)"/>
    <x v="1"/>
    <x v="1"/>
    <s v="No"/>
    <s v="No"/>
    <x v="1"/>
    <x v="1"/>
    <n v="223"/>
    <n v="800"/>
    <n v="4.0999999999999996"/>
    <x v="1"/>
    <x v="4"/>
    <n v="10"/>
    <n v="20"/>
  </r>
  <r>
    <n v="2635"/>
    <x v="1632"/>
    <n v="1"/>
    <x v="0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x v="1"/>
    <x v="1"/>
    <s v="No"/>
    <s v="No"/>
    <x v="1"/>
    <x v="1"/>
    <n v="145"/>
    <n v="800"/>
    <n v="3.8"/>
    <x v="2"/>
    <x v="3"/>
    <n v="10"/>
    <n v="4"/>
  </r>
  <r>
    <n v="18429154"/>
    <x v="1633"/>
    <n v="1"/>
    <x v="0"/>
    <x v="0"/>
    <s v="G-1 A, Aashirwad Complex, D-1, Green Park, New Delhi"/>
    <s v="Green Park"/>
    <s v="Green Park, New Delhi"/>
    <n v="77.204901100000001"/>
    <n v="28.557157700000001"/>
    <x v="481"/>
    <s v="Indian Rupees(Rs.)"/>
    <x v="1"/>
    <x v="1"/>
    <s v="No"/>
    <s v="No"/>
    <x v="1"/>
    <x v="1"/>
    <n v="7"/>
    <n v="800"/>
    <n v="3.1"/>
    <x v="2"/>
    <x v="1"/>
    <n v="10"/>
    <n v="23"/>
  </r>
  <r>
    <n v="310592"/>
    <x v="1634"/>
    <n v="1"/>
    <x v="0"/>
    <x v="0"/>
    <s v="2516, Hudson Lane, GTB Nagar, New Delhi"/>
    <s v="GTB Nagar"/>
    <s v="GTB Nagar, New Delhi"/>
    <n v="77.203823099999994"/>
    <n v="28.6951234"/>
    <x v="378"/>
    <s v="Indian Rupees(Rs.)"/>
    <x v="1"/>
    <x v="1"/>
    <s v="No"/>
    <s v="No"/>
    <x v="1"/>
    <x v="1"/>
    <n v="1439"/>
    <n v="800"/>
    <n v="3.9"/>
    <x v="2"/>
    <x v="3"/>
    <n v="10"/>
    <n v="1"/>
  </r>
  <r>
    <n v="964"/>
    <x v="1635"/>
    <n v="1"/>
    <x v="0"/>
    <x v="0"/>
    <s v="D-2/12, Main Market, Model Town 3, New Delhi"/>
    <s v="Model Town 3"/>
    <s v="Model Town 3, New Delhi"/>
    <n v="77.185315500000002"/>
    <n v="28.709291799999999"/>
    <x v="19"/>
    <s v="Indian Rupees(Rs.)"/>
    <x v="1"/>
    <x v="0"/>
    <s v="No"/>
    <s v="No"/>
    <x v="1"/>
    <x v="1"/>
    <n v="97"/>
    <n v="800"/>
    <n v="3.3"/>
    <x v="2"/>
    <x v="6"/>
    <n v="10"/>
    <n v="28"/>
  </r>
  <r>
    <n v="9671"/>
    <x v="1586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x v="1"/>
    <x v="1"/>
    <s v="No"/>
    <s v="No"/>
    <x v="1"/>
    <x v="1"/>
    <n v="96"/>
    <n v="800"/>
    <n v="3.5"/>
    <x v="2"/>
    <x v="3"/>
    <n v="10"/>
    <n v="23"/>
  </r>
  <r>
    <n v="18306523"/>
    <x v="1636"/>
    <n v="1"/>
    <x v="0"/>
    <x v="0"/>
    <s v="1st Floor, C-39, Opposite Odean Cinema, Connaught Place, New Delhi"/>
    <s v="Connaught Place"/>
    <s v="Connaught Place, New Delhi"/>
    <n v="77.220890699999998"/>
    <n v="28.6344973"/>
    <x v="603"/>
    <s v="Indian Rupees(Rs.)"/>
    <x v="0"/>
    <x v="0"/>
    <s v="No"/>
    <s v="No"/>
    <x v="1"/>
    <x v="1"/>
    <n v="877"/>
    <n v="800"/>
    <n v="3.6"/>
    <x v="2"/>
    <x v="2"/>
    <n v="9"/>
    <n v="11"/>
  </r>
  <r>
    <n v="18469980"/>
    <x v="1637"/>
    <n v="1"/>
    <x v="0"/>
    <x v="0"/>
    <s v="A-15A Front, Hauz Khas, New Delhi"/>
    <s v="Hauz Khas"/>
    <s v="Hauz Khas, New Delhi"/>
    <n v="77.203932399999999"/>
    <n v="28.550327299999999"/>
    <x v="21"/>
    <s v="Indian Rupees(Rs.)"/>
    <x v="0"/>
    <x v="0"/>
    <s v="No"/>
    <s v="No"/>
    <x v="1"/>
    <x v="1"/>
    <n v="8"/>
    <n v="800"/>
    <n v="3.2"/>
    <x v="2"/>
    <x v="1"/>
    <n v="9"/>
    <n v="21"/>
  </r>
  <r>
    <n v="1197"/>
    <x v="1638"/>
    <n v="1"/>
    <x v="0"/>
    <x v="0"/>
    <s v="26A/UA, Bungalow Road, Kamla Nagar, New Delhi"/>
    <s v="Kamla Nagar"/>
    <s v="Kamla Nagar, New Delhi"/>
    <n v="77.208418809999998"/>
    <n v="28.679915529999999"/>
    <x v="24"/>
    <s v="Indian Rupees(Rs.)"/>
    <x v="0"/>
    <x v="0"/>
    <s v="No"/>
    <s v="No"/>
    <x v="1"/>
    <x v="1"/>
    <n v="77"/>
    <n v="800"/>
    <n v="3.1"/>
    <x v="2"/>
    <x v="4"/>
    <n v="9"/>
    <n v="24"/>
  </r>
  <r>
    <n v="18317510"/>
    <x v="1639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x v="0"/>
    <x v="0"/>
    <s v="No"/>
    <s v="No"/>
    <x v="1"/>
    <x v="1"/>
    <n v="21"/>
    <n v="800"/>
    <n v="3.4"/>
    <x v="2"/>
    <x v="0"/>
    <n v="9"/>
    <n v="10"/>
  </r>
  <r>
    <n v="18144480"/>
    <x v="1640"/>
    <n v="1"/>
    <x v="0"/>
    <x v="0"/>
    <s v="New Friends Colony, New Delhi"/>
    <s v="New Friends Colony"/>
    <s v="New Friends Colony, New Delhi"/>
    <n v="77.271844000000002"/>
    <n v="28.565280000000001"/>
    <x v="8"/>
    <s v="Indian Rupees(Rs.)"/>
    <x v="0"/>
    <x v="0"/>
    <s v="No"/>
    <s v="No"/>
    <x v="1"/>
    <x v="1"/>
    <n v="21"/>
    <n v="800"/>
    <n v="2.8"/>
    <x v="3"/>
    <x v="1"/>
    <n v="9"/>
    <n v="20"/>
  </r>
  <r>
    <n v="306586"/>
    <x v="178"/>
    <n v="1"/>
    <x v="0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x v="0"/>
    <x v="0"/>
    <s v="No"/>
    <s v="No"/>
    <x v="1"/>
    <x v="1"/>
    <n v="69"/>
    <n v="800"/>
    <n v="3.2"/>
    <x v="2"/>
    <x v="7"/>
    <n v="9"/>
    <n v="21"/>
  </r>
  <r>
    <n v="18204499"/>
    <x v="1641"/>
    <n v="1"/>
    <x v="0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x v="0"/>
    <x v="0"/>
    <s v="No"/>
    <s v="No"/>
    <x v="1"/>
    <x v="1"/>
    <n v="6"/>
    <n v="800"/>
    <n v="3"/>
    <x v="2"/>
    <x v="1"/>
    <n v="8"/>
    <n v="27"/>
  </r>
  <r>
    <n v="18380155"/>
    <x v="1642"/>
    <n v="1"/>
    <x v="0"/>
    <x v="0"/>
    <s v="F1, 1st Floor, Kalkaji, New Delhi"/>
    <s v="Kalkaji"/>
    <s v="Kalkaji, New Delhi"/>
    <n v="77.252863199999993"/>
    <n v="28.542268799999999"/>
    <x v="604"/>
    <s v="Indian Rupees(Rs.)"/>
    <x v="0"/>
    <x v="0"/>
    <s v="No"/>
    <s v="No"/>
    <x v="1"/>
    <x v="1"/>
    <n v="30"/>
    <n v="800"/>
    <n v="3.5"/>
    <x v="2"/>
    <x v="3"/>
    <n v="8"/>
    <n v="16"/>
  </r>
  <r>
    <n v="463"/>
    <x v="777"/>
    <n v="1"/>
    <x v="0"/>
    <x v="0"/>
    <s v="16, Gali Kababian, Jama Masjid, New Delhi"/>
    <s v="Jama Masjid"/>
    <s v="Jama Masjid, New Delhi"/>
    <n v="77.233630000000005"/>
    <n v="28.6493933"/>
    <x v="24"/>
    <s v="Indian Rupees(Rs.)"/>
    <x v="0"/>
    <x v="0"/>
    <s v="No"/>
    <s v="No"/>
    <x v="1"/>
    <x v="1"/>
    <n v="4689"/>
    <n v="800"/>
    <n v="4"/>
    <x v="1"/>
    <x v="7"/>
    <n v="7"/>
    <n v="8"/>
  </r>
  <r>
    <n v="18489508"/>
    <x v="694"/>
    <n v="1"/>
    <x v="0"/>
    <x v="0"/>
    <s v="Kamla Nagar, New Delhi"/>
    <s v="Kamla Nagar"/>
    <s v="Kamla Nagar, New Delhi"/>
    <n v="0"/>
    <n v="0"/>
    <x v="140"/>
    <s v="Indian Rupees(Rs.)"/>
    <x v="0"/>
    <x v="0"/>
    <s v="No"/>
    <s v="No"/>
    <x v="1"/>
    <x v="1"/>
    <n v="6"/>
    <n v="800"/>
    <n v="3.3"/>
    <x v="2"/>
    <x v="1"/>
    <n v="7"/>
    <n v="10"/>
  </r>
  <r>
    <n v="18312565"/>
    <x v="1643"/>
    <n v="1"/>
    <x v="0"/>
    <x v="0"/>
    <s v="Shop  6, LSC Site, CSC, New Friends Colony, New Delhi"/>
    <s v="New Friends Colony"/>
    <s v="New Friends Colony, New Delhi"/>
    <n v="0"/>
    <n v="0"/>
    <x v="435"/>
    <s v="Indian Rupees(Rs.)"/>
    <x v="0"/>
    <x v="0"/>
    <s v="No"/>
    <s v="No"/>
    <x v="1"/>
    <x v="1"/>
    <n v="5"/>
    <n v="800"/>
    <n v="3"/>
    <x v="2"/>
    <x v="0"/>
    <n v="7"/>
    <n v="13"/>
  </r>
  <r>
    <n v="300642"/>
    <x v="1644"/>
    <n v="1"/>
    <x v="0"/>
    <x v="0"/>
    <s v="100, Golf Links, Near, Khan Market, New Delhi"/>
    <s v="Khan Market"/>
    <s v="Khan Market, New Delhi"/>
    <n v="77.227986400000006"/>
    <n v="28.6025572"/>
    <x v="572"/>
    <s v="Indian Rupees(Rs.)"/>
    <x v="0"/>
    <x v="0"/>
    <s v="No"/>
    <s v="No"/>
    <x v="1"/>
    <x v="1"/>
    <n v="29"/>
    <n v="800"/>
    <n v="3.6"/>
    <x v="2"/>
    <x v="1"/>
    <n v="6"/>
    <n v="9"/>
  </r>
  <r>
    <n v="18341806"/>
    <x v="1645"/>
    <n v="1"/>
    <x v="0"/>
    <x v="0"/>
    <s v="House 4-5, Opposite Venkateshwara College, Satyaniketan, New Delhi"/>
    <s v="Satyaniketan"/>
    <s v="Satyaniketan, New Delhi"/>
    <n v="0"/>
    <n v="0"/>
    <x v="605"/>
    <s v="Indian Rupees(Rs.)"/>
    <x v="0"/>
    <x v="0"/>
    <s v="No"/>
    <s v="No"/>
    <x v="1"/>
    <x v="1"/>
    <n v="27"/>
    <n v="800"/>
    <n v="3.1"/>
    <x v="2"/>
    <x v="3"/>
    <n v="6"/>
    <n v="5"/>
  </r>
  <r>
    <n v="18418358"/>
    <x v="1646"/>
    <n v="1"/>
    <x v="0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x v="0"/>
    <x v="0"/>
    <s v="No"/>
    <s v="No"/>
    <x v="1"/>
    <x v="1"/>
    <n v="37"/>
    <n v="800"/>
    <n v="4.0999999999999996"/>
    <x v="1"/>
    <x v="5"/>
    <n v="6"/>
    <n v="1"/>
  </r>
  <r>
    <n v="18453788"/>
    <x v="1647"/>
    <n v="1"/>
    <x v="0"/>
    <x v="0"/>
    <s v="3rd Floor, Building 15, Satyaniketan, New Delhi"/>
    <s v="Satyaniketan"/>
    <s v="Satyaniketan, New Delhi"/>
    <n v="77.167074600000007"/>
    <n v="28.5876001"/>
    <x v="607"/>
    <s v="Indian Rupees(Rs.)"/>
    <x v="0"/>
    <x v="0"/>
    <s v="No"/>
    <s v="No"/>
    <x v="1"/>
    <x v="1"/>
    <n v="4"/>
    <n v="800"/>
    <n v="3"/>
    <x v="2"/>
    <x v="5"/>
    <n v="5"/>
    <n v="18"/>
  </r>
  <r>
    <n v="18424602"/>
    <x v="1648"/>
    <n v="1"/>
    <x v="0"/>
    <x v="0"/>
    <s v="Plot 69, Near HDFC Bank ATM, Satyaniketan, New Delhi"/>
    <s v="Satyaniketan"/>
    <s v="Satyaniketan, New Delhi"/>
    <n v="77.167973200000006"/>
    <n v="28.588134100000001"/>
    <x v="7"/>
    <s v="Indian Rupees(Rs.)"/>
    <x v="0"/>
    <x v="0"/>
    <s v="No"/>
    <s v="No"/>
    <x v="1"/>
    <x v="1"/>
    <n v="35"/>
    <n v="800"/>
    <n v="3.9"/>
    <x v="2"/>
    <x v="7"/>
    <n v="5"/>
    <n v="8"/>
  </r>
  <r>
    <n v="312937"/>
    <x v="1637"/>
    <n v="1"/>
    <x v="0"/>
    <x v="0"/>
    <s v="C 2/33, SDA, New Delhi"/>
    <s v="SDA"/>
    <s v="SDA, New Delhi"/>
    <n v="77.196815700000002"/>
    <n v="28.546526499999999"/>
    <x v="21"/>
    <s v="Indian Rupees(Rs.)"/>
    <x v="0"/>
    <x v="0"/>
    <s v="No"/>
    <s v="No"/>
    <x v="1"/>
    <x v="1"/>
    <n v="47"/>
    <n v="800"/>
    <n v="3.9"/>
    <x v="2"/>
    <x v="1"/>
    <n v="5"/>
    <n v="22"/>
  </r>
  <r>
    <n v="3428"/>
    <x v="1649"/>
    <n v="1"/>
    <x v="0"/>
    <x v="0"/>
    <s v="2, 1st Floor, Aravali Shopping Complex, Alaknanda, New Delhi"/>
    <s v="Alaknanda"/>
    <s v="Alaknanda, New Delhi"/>
    <n v="77.253127879999994"/>
    <n v="28.53267894"/>
    <x v="608"/>
    <s v="Indian Rupees(Rs.)"/>
    <x v="0"/>
    <x v="0"/>
    <s v="No"/>
    <s v="No"/>
    <x v="1"/>
    <x v="1"/>
    <n v="452"/>
    <n v="800"/>
    <n v="3.9"/>
    <x v="2"/>
    <x v="6"/>
    <n v="4"/>
    <n v="22"/>
  </r>
  <r>
    <n v="309322"/>
    <x v="1650"/>
    <n v="1"/>
    <x v="0"/>
    <x v="0"/>
    <s v="P-11, 2nd Floor, Green Park Extension, Green Park, New Delhi"/>
    <s v="Green Park"/>
    <s v="Green Park, New Delhi"/>
    <n v="0"/>
    <n v="0"/>
    <x v="21"/>
    <s v="Indian Rupees(Rs.)"/>
    <x v="0"/>
    <x v="0"/>
    <s v="No"/>
    <s v="No"/>
    <x v="1"/>
    <x v="1"/>
    <n v="15"/>
    <n v="800"/>
    <n v="3.3"/>
    <x v="2"/>
    <x v="7"/>
    <n v="3"/>
    <n v="4"/>
  </r>
  <r>
    <n v="18356808"/>
    <x v="1651"/>
    <n v="1"/>
    <x v="0"/>
    <x v="0"/>
    <s v="2530, 3rd Floor, Hudson Lane, GTB Nagar, New Delhi"/>
    <s v="GTB Nagar"/>
    <s v="GTB Nagar, New Delhi"/>
    <n v="77.204431600000007"/>
    <n v="28.694552900000001"/>
    <x v="7"/>
    <s v="Indian Rupees(Rs.)"/>
    <x v="0"/>
    <x v="0"/>
    <s v="No"/>
    <s v="No"/>
    <x v="1"/>
    <x v="1"/>
    <n v="34"/>
    <n v="800"/>
    <n v="3.4"/>
    <x v="2"/>
    <x v="3"/>
    <n v="3"/>
    <n v="17"/>
  </r>
  <r>
    <n v="4624"/>
    <x v="1652"/>
    <n v="1"/>
    <x v="0"/>
    <x v="0"/>
    <s v="58-A, Khan Market, New Delhi"/>
    <s v="Khan Market"/>
    <s v="Khan Market, New Delhi"/>
    <n v="77.227088300000005"/>
    <n v="28.6003209"/>
    <x v="42"/>
    <s v="Indian Rupees(Rs.)"/>
    <x v="0"/>
    <x v="0"/>
    <s v="No"/>
    <s v="No"/>
    <x v="1"/>
    <x v="1"/>
    <n v="89"/>
    <n v="800"/>
    <n v="3.3"/>
    <x v="2"/>
    <x v="3"/>
    <n v="3"/>
    <n v="7"/>
  </r>
  <r>
    <n v="304735"/>
    <x v="1653"/>
    <n v="1"/>
    <x v="0"/>
    <x v="0"/>
    <s v="19, Defence Colony Market, Defence Colony, New Delhi"/>
    <s v="Defence Colony"/>
    <s v="Defence Colony, New Delhi"/>
    <n v="77.230366599999996"/>
    <n v="28.5732529"/>
    <x v="13"/>
    <s v="Indian Rupees(Rs.)"/>
    <x v="0"/>
    <x v="0"/>
    <s v="No"/>
    <s v="No"/>
    <x v="1"/>
    <x v="1"/>
    <n v="304"/>
    <n v="800"/>
    <n v="3.7"/>
    <x v="2"/>
    <x v="2"/>
    <n v="2"/>
    <n v="2"/>
  </r>
  <r>
    <n v="7768"/>
    <x v="1589"/>
    <n v="1"/>
    <x v="0"/>
    <x v="0"/>
    <s v="Dilli Haat, INA, New Delhi"/>
    <s v="Dilli Haat, INA"/>
    <s v="Dilli Haat, INA, New Delhi"/>
    <n v="77.206338500000001"/>
    <n v="28.572980000000001"/>
    <x v="587"/>
    <s v="Indian Rupees(Rs.)"/>
    <x v="0"/>
    <x v="0"/>
    <s v="No"/>
    <s v="No"/>
    <x v="1"/>
    <x v="1"/>
    <n v="182"/>
    <n v="800"/>
    <n v="3.7"/>
    <x v="2"/>
    <x v="5"/>
    <n v="2"/>
    <n v="18"/>
  </r>
  <r>
    <n v="301214"/>
    <x v="1654"/>
    <n v="1"/>
    <x v="0"/>
    <x v="0"/>
    <s v="13/41, Geeta Colony, New Delhi"/>
    <s v="Geeta Colony"/>
    <s v="Geeta Colony, New Delhi"/>
    <n v="77.274323100000004"/>
    <n v="28.650605200000001"/>
    <x v="8"/>
    <s v="Indian Rupees(Rs.)"/>
    <x v="0"/>
    <x v="0"/>
    <s v="No"/>
    <s v="No"/>
    <x v="1"/>
    <x v="1"/>
    <n v="50"/>
    <n v="800"/>
    <n v="3.3"/>
    <x v="2"/>
    <x v="5"/>
    <n v="2"/>
    <n v="3"/>
  </r>
  <r>
    <n v="2863"/>
    <x v="1655"/>
    <n v="1"/>
    <x v="0"/>
    <x v="0"/>
    <s v="E-1/14, Main Road, Malviya Nagar, New Delhi"/>
    <s v="Malviya Nagar"/>
    <s v="Malviya Nagar, New Delhi"/>
    <n v="77.208901299999994"/>
    <n v="28.533834500000001"/>
    <x v="49"/>
    <s v="Indian Rupees(Rs.)"/>
    <x v="0"/>
    <x v="0"/>
    <s v="No"/>
    <s v="No"/>
    <x v="1"/>
    <x v="1"/>
    <n v="245"/>
    <n v="800"/>
    <n v="3.2"/>
    <x v="2"/>
    <x v="2"/>
    <n v="2"/>
    <n v="19"/>
  </r>
  <r>
    <n v="307356"/>
    <x v="178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x v="0"/>
    <x v="0"/>
    <s v="No"/>
    <s v="No"/>
    <x v="1"/>
    <x v="1"/>
    <n v="48"/>
    <n v="800"/>
    <n v="2.9"/>
    <x v="3"/>
    <x v="6"/>
    <n v="2"/>
    <n v="15"/>
  </r>
  <r>
    <n v="6345"/>
    <x v="1656"/>
    <n v="1"/>
    <x v="0"/>
    <x v="0"/>
    <s v="3077, D.B. Gupta Road, Paharganj, New Delhi"/>
    <s v="Paharganj"/>
    <s v="Paharganj, New Delhi"/>
    <n v="77.211336669999994"/>
    <n v="28.645411670000001"/>
    <x v="2"/>
    <s v="Indian Rupees(Rs.)"/>
    <x v="0"/>
    <x v="0"/>
    <s v="No"/>
    <s v="No"/>
    <x v="1"/>
    <x v="1"/>
    <n v="8"/>
    <n v="800"/>
    <n v="2.8"/>
    <x v="3"/>
    <x v="5"/>
    <n v="2"/>
    <n v="27"/>
  </r>
  <r>
    <n v="18289277"/>
    <x v="1657"/>
    <n v="1"/>
    <x v="0"/>
    <x v="0"/>
    <s v="Vasant Kunj, New Delhi"/>
    <s v="Vasant Kunj"/>
    <s v="Vasant Kunj, New Delhi"/>
    <n v="0"/>
    <n v="0"/>
    <x v="202"/>
    <s v="Indian Rupees(Rs.)"/>
    <x v="0"/>
    <x v="0"/>
    <s v="No"/>
    <s v="No"/>
    <x v="1"/>
    <x v="1"/>
    <n v="2"/>
    <n v="800"/>
    <n v="1"/>
    <x v="0"/>
    <x v="7"/>
    <n v="2"/>
    <n v="10"/>
  </r>
  <r>
    <n v="18400732"/>
    <x v="1658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x v="0"/>
    <x v="0"/>
    <s v="No"/>
    <s v="No"/>
    <x v="1"/>
    <x v="1"/>
    <n v="15"/>
    <n v="800"/>
    <n v="2.8"/>
    <x v="3"/>
    <x v="0"/>
    <n v="1"/>
    <n v="3"/>
  </r>
  <r>
    <n v="18381236"/>
    <x v="1659"/>
    <n v="1"/>
    <x v="0"/>
    <x v="0"/>
    <s v="Gulmohar Park, Hauz Khas, New Delhi"/>
    <s v="Hauz Khas"/>
    <s v="Hauz Khas, New Delhi"/>
    <n v="0"/>
    <n v="0"/>
    <x v="21"/>
    <s v="Indian Rupees(Rs.)"/>
    <x v="0"/>
    <x v="0"/>
    <s v="No"/>
    <s v="No"/>
    <x v="1"/>
    <x v="1"/>
    <n v="17"/>
    <n v="800"/>
    <n v="3.4"/>
    <x v="2"/>
    <x v="0"/>
    <n v="1"/>
    <n v="28"/>
  </r>
  <r>
    <n v="311546"/>
    <x v="1586"/>
    <n v="1"/>
    <x v="0"/>
    <x v="0"/>
    <s v="24, Akbar Road, Near India Gate, New Delhi"/>
    <s v="India Gate"/>
    <s v="India Gate, New Delhi"/>
    <n v="77.221155499999995"/>
    <n v="28.608320599999999"/>
    <x v="72"/>
    <s v="Indian Rupees(Rs.)"/>
    <x v="0"/>
    <x v="0"/>
    <s v="No"/>
    <s v="No"/>
    <x v="1"/>
    <x v="1"/>
    <n v="3"/>
    <n v="800"/>
    <n v="1"/>
    <x v="0"/>
    <x v="5"/>
    <n v="1"/>
    <n v="28"/>
  </r>
  <r>
    <n v="18126080"/>
    <x v="1586"/>
    <n v="1"/>
    <x v="0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x v="0"/>
    <x v="0"/>
    <s v="No"/>
    <s v="No"/>
    <x v="1"/>
    <x v="1"/>
    <n v="58"/>
    <n v="800"/>
    <n v="3.6"/>
    <x v="2"/>
    <x v="3"/>
    <n v="1"/>
    <n v="10"/>
  </r>
  <r>
    <n v="1777"/>
    <x v="1660"/>
    <n v="1"/>
    <x v="0"/>
    <x v="0"/>
    <s v="AB-14, Safdarjung Enclave Market, Safdarjung, New Delhi"/>
    <s v="Safdarjung"/>
    <s v="Safdarjung, New Delhi"/>
    <n v="77.199241400000005"/>
    <n v="28.565401699999999"/>
    <x v="8"/>
    <s v="Indian Rupees(Rs.)"/>
    <x v="0"/>
    <x v="0"/>
    <s v="No"/>
    <s v="No"/>
    <x v="1"/>
    <x v="1"/>
    <n v="3530"/>
    <n v="800"/>
    <n v="4.3"/>
    <x v="1"/>
    <x v="0"/>
    <n v="1"/>
    <n v="2"/>
  </r>
  <r>
    <n v="18212160"/>
    <x v="1661"/>
    <n v="1"/>
    <x v="0"/>
    <x v="0"/>
    <s v="Jamia Nagar, Zakir Nagar, New Delhi"/>
    <s v="Zakir Nagar"/>
    <s v="Zakir Nagar, New Delhi"/>
    <n v="77.285696270000003"/>
    <n v="28.56519398"/>
    <x v="609"/>
    <s v="Indian Rupees(Rs.)"/>
    <x v="0"/>
    <x v="0"/>
    <s v="No"/>
    <s v="No"/>
    <x v="1"/>
    <x v="1"/>
    <n v="1"/>
    <n v="800"/>
    <n v="1"/>
    <x v="0"/>
    <x v="6"/>
    <n v="1"/>
    <n v="12"/>
  </r>
  <r>
    <n v="849"/>
    <x v="1662"/>
    <n v="1"/>
    <x v="0"/>
    <x v="0"/>
    <s v="V-15, Yashwant Place Market, Food Plaza, Chanakyapuri, New Delhi"/>
    <s v="Chanakyapuri"/>
    <s v="Chanakyapuri, New Delhi"/>
    <n v="77.191559900000001"/>
    <n v="28.5842508"/>
    <x v="19"/>
    <s v="Indian Rupees(Rs.)"/>
    <x v="0"/>
    <x v="0"/>
    <s v="No"/>
    <s v="No"/>
    <x v="1"/>
    <x v="1"/>
    <n v="34"/>
    <n v="800"/>
    <n v="3.4"/>
    <x v="2"/>
    <x v="5"/>
    <n v="12"/>
    <n v="25"/>
  </r>
  <r>
    <n v="305147"/>
    <x v="1663"/>
    <n v="1"/>
    <x v="0"/>
    <x v="0"/>
    <s v="118 B, Shahpur Jat, New Delhi"/>
    <s v="Shahpur Jat"/>
    <s v="Shahpur Jat, New Delhi"/>
    <n v="77.215546099999997"/>
    <n v="28.549522199999998"/>
    <x v="7"/>
    <s v="Indian Rupees(Rs.)"/>
    <x v="0"/>
    <x v="0"/>
    <s v="No"/>
    <s v="No"/>
    <x v="1"/>
    <x v="1"/>
    <n v="112"/>
    <n v="800"/>
    <n v="3.4"/>
    <x v="2"/>
    <x v="4"/>
    <n v="12"/>
    <n v="28"/>
  </r>
  <r>
    <n v="5438"/>
    <x v="166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x v="0"/>
    <x v="0"/>
    <s v="No"/>
    <s v="No"/>
    <x v="1"/>
    <x v="1"/>
    <n v="281"/>
    <n v="800"/>
    <n v="3.7"/>
    <x v="2"/>
    <x v="0"/>
    <n v="12"/>
    <n v="15"/>
  </r>
  <r>
    <n v="18449796"/>
    <x v="1616"/>
    <n v="1"/>
    <x v="0"/>
    <x v="0"/>
    <s v="A-15A Front, Hauz Khas, New Delhi"/>
    <s v="Hauz Khas"/>
    <s v="Hauz Khas, New Delhi"/>
    <n v="77.203932399999999"/>
    <n v="28.550327299999999"/>
    <x v="89"/>
    <s v="Indian Rupees(Rs.)"/>
    <x v="0"/>
    <x v="0"/>
    <s v="No"/>
    <s v="No"/>
    <x v="1"/>
    <x v="1"/>
    <n v="21"/>
    <n v="800"/>
    <n v="2.9"/>
    <x v="3"/>
    <x v="3"/>
    <n v="11"/>
    <n v="5"/>
  </r>
  <r>
    <n v="18361747"/>
    <x v="1664"/>
    <n v="1"/>
    <x v="0"/>
    <x v="0"/>
    <s v="Flat 44, 1st Floor, Khan Market, New Delhi"/>
    <s v="Khan Market"/>
    <s v="Khan Market, New Delhi"/>
    <n v="77.227133199999997"/>
    <n v="28.601086899999999"/>
    <x v="611"/>
    <s v="Indian Rupees(Rs.)"/>
    <x v="0"/>
    <x v="0"/>
    <s v="No"/>
    <s v="No"/>
    <x v="1"/>
    <x v="1"/>
    <n v="34"/>
    <n v="800"/>
    <n v="3.6"/>
    <x v="2"/>
    <x v="1"/>
    <n v="11"/>
    <n v="2"/>
  </r>
  <r>
    <n v="2509"/>
    <x v="1654"/>
    <n v="1"/>
    <x v="0"/>
    <x v="0"/>
    <s v="G-5, Usha Chamber, New Rajdhani Enclave, Preet Vihar, New Delhi"/>
    <s v="Preet Vihar"/>
    <s v="Preet Vihar, New Delhi"/>
    <n v="77.295992699999999"/>
    <n v="28.642456899999999"/>
    <x v="8"/>
    <s v="Indian Rupees(Rs.)"/>
    <x v="0"/>
    <x v="0"/>
    <s v="No"/>
    <s v="No"/>
    <x v="1"/>
    <x v="1"/>
    <n v="135"/>
    <n v="800"/>
    <n v="3.4"/>
    <x v="2"/>
    <x v="0"/>
    <n v="11"/>
    <n v="21"/>
  </r>
  <r>
    <n v="18398506"/>
    <x v="1665"/>
    <n v="1"/>
    <x v="0"/>
    <x v="0"/>
    <s v="289, 2nd Floor, South Moti Bagh, Satyaniketan, New Delhi"/>
    <s v="Satyaniketan"/>
    <s v="Satyaniketan, New Delhi"/>
    <n v="77.168918300000001"/>
    <n v="28.588887"/>
    <x v="485"/>
    <s v="Indian Rupees(Rs.)"/>
    <x v="0"/>
    <x v="0"/>
    <s v="No"/>
    <s v="No"/>
    <x v="1"/>
    <x v="1"/>
    <n v="67"/>
    <n v="800"/>
    <n v="3.6"/>
    <x v="2"/>
    <x v="3"/>
    <n v="11"/>
    <n v="15"/>
  </r>
  <r>
    <n v="4621"/>
    <x v="1652"/>
    <n v="1"/>
    <x v="0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x v="0"/>
    <x v="0"/>
    <s v="No"/>
    <s v="No"/>
    <x v="1"/>
    <x v="1"/>
    <n v="67"/>
    <n v="800"/>
    <n v="3"/>
    <x v="2"/>
    <x v="6"/>
    <n v="10"/>
    <n v="6"/>
  </r>
  <r>
    <n v="18313482"/>
    <x v="1666"/>
    <n v="1"/>
    <x v="0"/>
    <x v="0"/>
    <s v="D 74, Hauz Khas, New Delhi"/>
    <s v="Hauz Khas"/>
    <s v="Hauz Khas, New Delhi"/>
    <n v="77.207084499999993"/>
    <n v="28.551523700000001"/>
    <x v="608"/>
    <s v="Indian Rupees(Rs.)"/>
    <x v="0"/>
    <x v="0"/>
    <s v="No"/>
    <s v="No"/>
    <x v="1"/>
    <x v="1"/>
    <n v="13"/>
    <n v="800"/>
    <n v="3.3"/>
    <x v="2"/>
    <x v="7"/>
    <n v="10"/>
    <n v="22"/>
  </r>
  <r>
    <n v="7319"/>
    <x v="1667"/>
    <n v="1"/>
    <x v="0"/>
    <x v="0"/>
    <s v="AB-4, Safdarjung Enclave Market, Safdarjung, New Delhi"/>
    <s v="Safdarjung"/>
    <s v="Safdarjung, New Delhi"/>
    <n v="77.199322429999995"/>
    <n v="28.565597400000001"/>
    <x v="49"/>
    <s v="Indian Rupees(Rs.)"/>
    <x v="0"/>
    <x v="0"/>
    <s v="No"/>
    <s v="No"/>
    <x v="1"/>
    <x v="1"/>
    <n v="310"/>
    <n v="800"/>
    <n v="3.8"/>
    <x v="2"/>
    <x v="8"/>
    <n v="10"/>
    <n v="5"/>
  </r>
  <r>
    <n v="307364"/>
    <x v="224"/>
    <n v="1"/>
    <x v="0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x v="0"/>
    <x v="1"/>
    <s v="No"/>
    <s v="No"/>
    <x v="1"/>
    <x v="1"/>
    <n v="107"/>
    <n v="800"/>
    <n v="3.6"/>
    <x v="2"/>
    <x v="6"/>
    <n v="9"/>
    <n v="12"/>
  </r>
  <r>
    <n v="18365895"/>
    <x v="1668"/>
    <n v="1"/>
    <x v="0"/>
    <x v="0"/>
    <s v="Greater Kailash (GK) 1, New Delhi"/>
    <s v="Greater Kailash (GK) 1"/>
    <s v="Greater Kailash (GK) 1, New Delhi"/>
    <n v="77.259615999999994"/>
    <n v="28.538070999999999"/>
    <x v="444"/>
    <s v="Indian Rupees(Rs.)"/>
    <x v="0"/>
    <x v="1"/>
    <s v="No"/>
    <s v="No"/>
    <x v="1"/>
    <x v="1"/>
    <n v="81"/>
    <n v="800"/>
    <n v="4.0999999999999996"/>
    <x v="1"/>
    <x v="7"/>
    <n v="9"/>
    <n v="13"/>
  </r>
  <r>
    <n v="18057812"/>
    <x v="1669"/>
    <n v="1"/>
    <x v="0"/>
    <x v="0"/>
    <s v="C-4B/295 A, Janakpuri, New Delhi"/>
    <s v="Janakpuri"/>
    <s v="Janakpuri, New Delhi"/>
    <n v="77.091589830000004"/>
    <n v="28.619131580000001"/>
    <x v="3"/>
    <s v="Indian Rupees(Rs.)"/>
    <x v="0"/>
    <x v="1"/>
    <s v="No"/>
    <s v="No"/>
    <x v="1"/>
    <x v="1"/>
    <n v="84"/>
    <n v="800"/>
    <n v="3.2"/>
    <x v="2"/>
    <x v="3"/>
    <n v="9"/>
    <n v="28"/>
  </r>
  <r>
    <n v="18219545"/>
    <x v="1670"/>
    <n v="1"/>
    <x v="0"/>
    <x v="0"/>
    <s v="Shop 1&amp;2, C51, Ground Floor, Malviya Nagar, New Delhi"/>
    <s v="Malviya Nagar"/>
    <s v="Malviya Nagar, New Delhi"/>
    <n v="77.210509999999999"/>
    <n v="28.535703999999999"/>
    <x v="612"/>
    <s v="Indian Rupees(Rs.)"/>
    <x v="0"/>
    <x v="1"/>
    <s v="No"/>
    <s v="No"/>
    <x v="1"/>
    <x v="1"/>
    <n v="255"/>
    <n v="800"/>
    <n v="4"/>
    <x v="1"/>
    <x v="7"/>
    <n v="9"/>
    <n v="24"/>
  </r>
  <r>
    <n v="308331"/>
    <x v="224"/>
    <n v="1"/>
    <x v="0"/>
    <x v="0"/>
    <s v="8-9, Satyam Cinema Complex, Nehru Place, New Delhi"/>
    <s v="Nehru Place"/>
    <s v="Nehru Place, New Delhi"/>
    <n v="77.251067199999994"/>
    <n v="28.549897900000001"/>
    <x v="34"/>
    <s v="Indian Rupees(Rs.)"/>
    <x v="0"/>
    <x v="1"/>
    <s v="No"/>
    <s v="No"/>
    <x v="1"/>
    <x v="1"/>
    <n v="103"/>
    <n v="800"/>
    <n v="3.6"/>
    <x v="2"/>
    <x v="0"/>
    <n v="9"/>
    <n v="3"/>
  </r>
  <r>
    <n v="18456770"/>
    <x v="1671"/>
    <n v="1"/>
    <x v="0"/>
    <x v="0"/>
    <s v="Safdarjung Enclave, New Delhi"/>
    <s v="Safdarjung"/>
    <s v="Safdarjung, New Delhi"/>
    <n v="77.198835000000003"/>
    <n v="28.560711999999999"/>
    <x v="5"/>
    <s v="Indian Rupees(Rs.)"/>
    <x v="0"/>
    <x v="1"/>
    <s v="No"/>
    <s v="No"/>
    <x v="1"/>
    <x v="1"/>
    <n v="41"/>
    <n v="800"/>
    <n v="4"/>
    <x v="1"/>
    <x v="0"/>
    <n v="9"/>
    <n v="25"/>
  </r>
  <r>
    <n v="304598"/>
    <x v="1672"/>
    <n v="1"/>
    <x v="0"/>
    <x v="0"/>
    <s v="G-5, Pankaj Tower, LSC Savita Vihar, Vivek Vihar, New Delhi"/>
    <s v="Vivek Vihar"/>
    <s v="Vivek Vihar, New Delhi"/>
    <n v="77.317424099999997"/>
    <n v="28.660138199999999"/>
    <x v="25"/>
    <s v="Indian Rupees(Rs.)"/>
    <x v="0"/>
    <x v="1"/>
    <s v="No"/>
    <s v="No"/>
    <x v="1"/>
    <x v="1"/>
    <n v="126"/>
    <n v="800"/>
    <n v="3.6"/>
    <x v="2"/>
    <x v="5"/>
    <n v="9"/>
    <n v="12"/>
  </r>
  <r>
    <n v="18424893"/>
    <x v="1673"/>
    <n v="1"/>
    <x v="0"/>
    <x v="0"/>
    <s v="A-92 C, 2nd Floor, New Friends Colony, New Delhi"/>
    <s v="New Friends Colony"/>
    <s v="New Friends Colony, New Delhi"/>
    <n v="77.268210999999994"/>
    <n v="28.561935999999999"/>
    <x v="613"/>
    <s v="Indian Rupees(Rs.)"/>
    <x v="0"/>
    <x v="1"/>
    <s v="No"/>
    <s v="No"/>
    <x v="1"/>
    <x v="1"/>
    <n v="30"/>
    <n v="800"/>
    <n v="3.5"/>
    <x v="2"/>
    <x v="3"/>
    <n v="8"/>
    <n v="11"/>
  </r>
  <r>
    <n v="308682"/>
    <x v="224"/>
    <n v="1"/>
    <x v="0"/>
    <x v="0"/>
    <s v="Shop 8709-10, Desh Bandhu Gupta Marg, Paharganj, New Delhi"/>
    <s v="Paharganj"/>
    <s v="Paharganj, New Delhi"/>
    <n v="77.215237650000006"/>
    <n v="28.644361480000001"/>
    <x v="34"/>
    <s v="Indian Rupees(Rs.)"/>
    <x v="0"/>
    <x v="1"/>
    <s v="No"/>
    <s v="No"/>
    <x v="1"/>
    <x v="1"/>
    <n v="26"/>
    <n v="800"/>
    <n v="2.8"/>
    <x v="3"/>
    <x v="6"/>
    <n v="8"/>
    <n v="11"/>
  </r>
  <r>
    <n v="3381"/>
    <x v="1674"/>
    <n v="1"/>
    <x v="0"/>
    <x v="0"/>
    <s v="30, Vasant Place Market, Near Malai Temple, R K Puram, New Delhi"/>
    <s v="R K Puram"/>
    <s v="R K Puram, New Delhi"/>
    <n v="77.167239199999997"/>
    <n v="28.565141100000002"/>
    <x v="24"/>
    <s v="Indian Rupees(Rs.)"/>
    <x v="0"/>
    <x v="1"/>
    <s v="No"/>
    <s v="No"/>
    <x v="1"/>
    <x v="1"/>
    <n v="629"/>
    <n v="800"/>
    <n v="3.7"/>
    <x v="2"/>
    <x v="6"/>
    <n v="8"/>
    <n v="26"/>
  </r>
  <r>
    <n v="308621"/>
    <x v="1675"/>
    <n v="1"/>
    <x v="0"/>
    <x v="0"/>
    <s v="Shop 8 &amp; 9, B-7, LSP, Vasant Kunj, New Delhi"/>
    <s v="Vasant Kunj"/>
    <s v="Vasant Kunj, New Delhi"/>
    <n v="77.151736200000002"/>
    <n v="28.533650600000001"/>
    <x v="24"/>
    <s v="Indian Rupees(Rs.)"/>
    <x v="0"/>
    <x v="1"/>
    <s v="No"/>
    <s v="No"/>
    <x v="1"/>
    <x v="1"/>
    <n v="170"/>
    <n v="800"/>
    <n v="3.5"/>
    <x v="2"/>
    <x v="7"/>
    <n v="8"/>
    <n v="9"/>
  </r>
  <r>
    <n v="4825"/>
    <x v="1676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x v="0"/>
    <x v="1"/>
    <s v="No"/>
    <s v="No"/>
    <x v="1"/>
    <x v="1"/>
    <n v="2724"/>
    <n v="800"/>
    <n v="3.9"/>
    <x v="2"/>
    <x v="6"/>
    <n v="7"/>
    <n v="3"/>
  </r>
  <r>
    <n v="4385"/>
    <x v="1677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x v="0"/>
    <x v="1"/>
    <s v="No"/>
    <s v="No"/>
    <x v="1"/>
    <x v="1"/>
    <n v="146"/>
    <n v="800"/>
    <n v="3.3"/>
    <x v="2"/>
    <x v="1"/>
    <n v="7"/>
    <n v="23"/>
  </r>
  <r>
    <n v="18369772"/>
    <x v="1678"/>
    <n v="1"/>
    <x v="0"/>
    <x v="0"/>
    <s v="S-2, Bhagwan Das Nagar, East Punjabi Bagh, New Delhi"/>
    <s v="Punjabi Bagh"/>
    <s v="Punjabi Bagh, New Delhi"/>
    <n v="77.146316619999993"/>
    <n v="28.669214069999999"/>
    <x v="615"/>
    <s v="Indian Rupees(Rs.)"/>
    <x v="0"/>
    <x v="1"/>
    <s v="No"/>
    <s v="No"/>
    <x v="1"/>
    <x v="1"/>
    <n v="24"/>
    <n v="800"/>
    <n v="3.4"/>
    <x v="2"/>
    <x v="8"/>
    <n v="7"/>
    <n v="19"/>
  </r>
  <r>
    <n v="5313"/>
    <x v="482"/>
    <n v="1"/>
    <x v="0"/>
    <x v="0"/>
    <s v="D-12/188, Opposite Metro Pillar 408, Rohini, New Delhi"/>
    <s v="Rohini"/>
    <s v="Rohini, New Delhi"/>
    <n v="77.124471700000001"/>
    <n v="28.708639900000001"/>
    <x v="83"/>
    <s v="Indian Rupees(Rs.)"/>
    <x v="0"/>
    <x v="1"/>
    <s v="No"/>
    <s v="No"/>
    <x v="1"/>
    <x v="1"/>
    <n v="164"/>
    <n v="800"/>
    <n v="2.8"/>
    <x v="3"/>
    <x v="7"/>
    <n v="7"/>
    <n v="12"/>
  </r>
  <r>
    <n v="306334"/>
    <x v="1679"/>
    <n v="1"/>
    <x v="0"/>
    <x v="0"/>
    <s v="50, Hauz Khas Village, New Delhi"/>
    <s v="Hauz Khas Village"/>
    <s v="Hauz Khas Village, New Delhi"/>
    <n v="77.194185500000003"/>
    <n v="28.553599999999999"/>
    <x v="30"/>
    <s v="Indian Rupees(Rs.)"/>
    <x v="0"/>
    <x v="1"/>
    <s v="No"/>
    <s v="No"/>
    <x v="1"/>
    <x v="1"/>
    <n v="489"/>
    <n v="800"/>
    <n v="3.7"/>
    <x v="2"/>
    <x v="7"/>
    <n v="6"/>
    <n v="14"/>
  </r>
  <r>
    <n v="301203"/>
    <x v="1586"/>
    <n v="1"/>
    <x v="0"/>
    <x v="0"/>
    <s v="251/3, Post Office Block, Krishna Nagar, New Delhi"/>
    <s v="Krishna Nagar"/>
    <s v="Krishna Nagar, New Delhi"/>
    <n v="77.281415600000003"/>
    <n v="28.6602389"/>
    <x v="72"/>
    <s v="Indian Rupees(Rs.)"/>
    <x v="0"/>
    <x v="1"/>
    <s v="No"/>
    <s v="No"/>
    <x v="1"/>
    <x v="1"/>
    <n v="66"/>
    <n v="800"/>
    <n v="2.9"/>
    <x v="3"/>
    <x v="6"/>
    <n v="6"/>
    <n v="20"/>
  </r>
  <r>
    <n v="18285729"/>
    <x v="1680"/>
    <n v="1"/>
    <x v="0"/>
    <x v="0"/>
    <s v="17-18, 1st Floor, Corner Market, Malviya Nagar, New Delhi"/>
    <s v="Malviya Nagar"/>
    <s v="Malviya Nagar, New Delhi"/>
    <n v="77.213867699999994"/>
    <n v="28.538634200000001"/>
    <x v="3"/>
    <s v="Indian Rupees(Rs.)"/>
    <x v="0"/>
    <x v="1"/>
    <s v="No"/>
    <s v="No"/>
    <x v="1"/>
    <x v="1"/>
    <n v="93"/>
    <n v="800"/>
    <n v="3.7"/>
    <x v="2"/>
    <x v="6"/>
    <n v="6"/>
    <n v="6"/>
  </r>
  <r>
    <n v="18332063"/>
    <x v="1681"/>
    <n v="1"/>
    <x v="0"/>
    <x v="0"/>
    <s v="D-15, South Extension 2, New Delhi"/>
    <s v="South Extension 2"/>
    <s v="South Extension 2, New Delhi"/>
    <n v="77.217493300000001"/>
    <n v="28.568446300000002"/>
    <x v="450"/>
    <s v="Indian Rupees(Rs.)"/>
    <x v="0"/>
    <x v="1"/>
    <s v="No"/>
    <s v="No"/>
    <x v="1"/>
    <x v="1"/>
    <n v="149"/>
    <n v="800"/>
    <n v="4.0999999999999996"/>
    <x v="1"/>
    <x v="5"/>
    <n v="6"/>
    <n v="25"/>
  </r>
  <r>
    <n v="7246"/>
    <x v="1682"/>
    <n v="1"/>
    <x v="0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x v="0"/>
    <x v="1"/>
    <s v="No"/>
    <s v="No"/>
    <x v="1"/>
    <x v="1"/>
    <n v="230"/>
    <n v="800"/>
    <n v="3.1"/>
    <x v="2"/>
    <x v="6"/>
    <n v="5"/>
    <n v="14"/>
  </r>
  <r>
    <n v="18402768"/>
    <x v="1683"/>
    <n v="1"/>
    <x v="0"/>
    <x v="0"/>
    <s v="E-25 A, Main Market, Hauz Khas, New Delhi"/>
    <s v="Hauz Khas"/>
    <s v="Hauz Khas, New Delhi"/>
    <n v="77.208092800000003"/>
    <n v="28.550972099999999"/>
    <x v="616"/>
    <s v="Indian Rupees(Rs.)"/>
    <x v="0"/>
    <x v="1"/>
    <s v="No"/>
    <s v="No"/>
    <x v="1"/>
    <x v="1"/>
    <n v="49"/>
    <n v="800"/>
    <n v="3.8"/>
    <x v="2"/>
    <x v="5"/>
    <n v="5"/>
    <n v="2"/>
  </r>
  <r>
    <n v="308784"/>
    <x v="800"/>
    <n v="1"/>
    <x v="0"/>
    <x v="0"/>
    <s v="Shop 5, 2nd Floor, Food Court, Moments Mall, Kirti Nagar, New Delhi"/>
    <s v="Kirti Nagar"/>
    <s v="Kirti Nagar, New Delhi"/>
    <n v="77.146642299999996"/>
    <n v="28.6568197"/>
    <x v="19"/>
    <s v="Indian Rupees(Rs.)"/>
    <x v="0"/>
    <x v="1"/>
    <s v="No"/>
    <s v="No"/>
    <x v="1"/>
    <x v="1"/>
    <n v="39"/>
    <n v="800"/>
    <n v="2.4"/>
    <x v="3"/>
    <x v="3"/>
    <n v="5"/>
    <n v="27"/>
  </r>
  <r>
    <n v="18345730"/>
    <x v="1673"/>
    <n v="1"/>
    <x v="0"/>
    <x v="0"/>
    <s v="L 49, Laxmi Nagar, New Delhi"/>
    <s v="Laxmi Nagar"/>
    <s v="Laxmi Nagar, New Delhi"/>
    <n v="77.285893000000002"/>
    <n v="28.635574399999999"/>
    <x v="613"/>
    <s v="Indian Rupees(Rs.)"/>
    <x v="0"/>
    <x v="1"/>
    <s v="No"/>
    <s v="No"/>
    <x v="1"/>
    <x v="1"/>
    <n v="40"/>
    <n v="800"/>
    <n v="3.7"/>
    <x v="2"/>
    <x v="5"/>
    <n v="5"/>
    <n v="25"/>
  </r>
  <r>
    <n v="4855"/>
    <x v="224"/>
    <n v="1"/>
    <x v="0"/>
    <x v="0"/>
    <s v="17 &amp; 18, Corner Market, Malviya Nagar, New Delhi"/>
    <s v="Malviya Nagar"/>
    <s v="Malviya Nagar, New Delhi"/>
    <n v="77.213783199999995"/>
    <n v="28.538605400000002"/>
    <x v="34"/>
    <s v="Indian Rupees(Rs.)"/>
    <x v="0"/>
    <x v="1"/>
    <s v="No"/>
    <s v="No"/>
    <x v="1"/>
    <x v="1"/>
    <n v="120"/>
    <n v="800"/>
    <n v="2.8"/>
    <x v="3"/>
    <x v="3"/>
    <n v="5"/>
    <n v="10"/>
  </r>
  <r>
    <n v="308929"/>
    <x v="224"/>
    <n v="1"/>
    <x v="0"/>
    <x v="0"/>
    <s v="A-6/10, Chaudhary Balbir Singh Marg, Paschim Vihar, New Delhi"/>
    <s v="Paschim Vihar"/>
    <s v="Paschim Vihar, New Delhi"/>
    <n v="77.103717799999998"/>
    <n v="28.674373500000002"/>
    <x v="34"/>
    <s v="Indian Rupees(Rs.)"/>
    <x v="0"/>
    <x v="1"/>
    <s v="No"/>
    <s v="No"/>
    <x v="1"/>
    <x v="1"/>
    <n v="58"/>
    <n v="800"/>
    <n v="3.1"/>
    <x v="2"/>
    <x v="8"/>
    <n v="5"/>
    <n v="21"/>
  </r>
  <r>
    <n v="18277238"/>
    <x v="1684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x v="0"/>
    <x v="1"/>
    <s v="No"/>
    <s v="No"/>
    <x v="1"/>
    <x v="1"/>
    <n v="13"/>
    <n v="800"/>
    <n v="3.2"/>
    <x v="2"/>
    <x v="2"/>
    <n v="5"/>
    <n v="8"/>
  </r>
  <r>
    <n v="4854"/>
    <x v="224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x v="0"/>
    <x v="1"/>
    <s v="No"/>
    <s v="No"/>
    <x v="1"/>
    <x v="1"/>
    <n v="87"/>
    <n v="800"/>
    <n v="2.7"/>
    <x v="3"/>
    <x v="1"/>
    <n v="5"/>
    <n v="16"/>
  </r>
  <r>
    <n v="18219558"/>
    <x v="1685"/>
    <n v="1"/>
    <x v="0"/>
    <x v="0"/>
    <s v="P-2/90, Opposite PVR Rivoli, Connaught Place, New Delhi"/>
    <s v="Connaught Place"/>
    <s v="Connaught Place, New Delhi"/>
    <n v="77.216189700000001"/>
    <n v="28.631671399999998"/>
    <x v="617"/>
    <s v="Indian Rupees(Rs.)"/>
    <x v="0"/>
    <x v="1"/>
    <s v="No"/>
    <s v="No"/>
    <x v="1"/>
    <x v="1"/>
    <n v="740"/>
    <n v="800"/>
    <n v="4.0999999999999996"/>
    <x v="1"/>
    <x v="7"/>
    <n v="4"/>
    <n v="20"/>
  </r>
  <r>
    <n v="1258"/>
    <x v="1686"/>
    <n v="1"/>
    <x v="0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x v="0"/>
    <x v="1"/>
    <s v="No"/>
    <s v="No"/>
    <x v="1"/>
    <x v="1"/>
    <n v="106"/>
    <n v="800"/>
    <n v="3.1"/>
    <x v="2"/>
    <x v="3"/>
    <n v="4"/>
    <n v="11"/>
  </r>
  <r>
    <n v="8949"/>
    <x v="1687"/>
    <n v="1"/>
    <x v="0"/>
    <x v="0"/>
    <s v="31-A, Krishna Market, Opposite Deshbandhu College, Kalkaji, New Delhi"/>
    <s v="Kalkaji"/>
    <s v="Kalkaji, New Delhi"/>
    <n v="77.256779370000004"/>
    <n v="28.541728760000002"/>
    <x v="618"/>
    <s v="Indian Rupees(Rs.)"/>
    <x v="0"/>
    <x v="1"/>
    <s v="No"/>
    <s v="No"/>
    <x v="1"/>
    <x v="1"/>
    <n v="70"/>
    <n v="800"/>
    <n v="3.1"/>
    <x v="2"/>
    <x v="4"/>
    <n v="4"/>
    <n v="13"/>
  </r>
  <r>
    <n v="7400"/>
    <x v="224"/>
    <n v="1"/>
    <x v="0"/>
    <x v="0"/>
    <s v="A-25, Tagore  Market, Kirti Nagar, New Delhi"/>
    <s v="Kirti Nagar"/>
    <s v="Kirti Nagar, New Delhi"/>
    <n v="77.137491499999996"/>
    <n v="28.654647400000002"/>
    <x v="34"/>
    <s v="Indian Rupees(Rs.)"/>
    <x v="0"/>
    <x v="1"/>
    <s v="No"/>
    <s v="No"/>
    <x v="1"/>
    <x v="1"/>
    <n v="67"/>
    <n v="800"/>
    <n v="2.6"/>
    <x v="3"/>
    <x v="7"/>
    <n v="4"/>
    <n v="6"/>
  </r>
  <r>
    <n v="18277003"/>
    <x v="1676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x v="0"/>
    <x v="1"/>
    <s v="No"/>
    <s v="No"/>
    <x v="1"/>
    <x v="1"/>
    <n v="137"/>
    <n v="800"/>
    <n v="4.0999999999999996"/>
    <x v="1"/>
    <x v="2"/>
    <n v="4"/>
    <n v="23"/>
  </r>
  <r>
    <n v="9853"/>
    <x v="1688"/>
    <n v="1"/>
    <x v="0"/>
    <x v="0"/>
    <s v="M-139, Guru Harikishan Nagar, Paschim Vihar, New Delhi"/>
    <s v="Paschim Vihar"/>
    <s v="Paschim Vihar, New Delhi"/>
    <n v="77.083636999999996"/>
    <n v="28.6705118"/>
    <x v="30"/>
    <s v="Indian Rupees(Rs.)"/>
    <x v="0"/>
    <x v="1"/>
    <s v="No"/>
    <s v="No"/>
    <x v="1"/>
    <x v="1"/>
    <n v="75"/>
    <n v="800"/>
    <n v="3.4"/>
    <x v="2"/>
    <x v="7"/>
    <n v="4"/>
    <n v="28"/>
  </r>
  <r>
    <n v="18445783"/>
    <x v="1689"/>
    <n v="1"/>
    <x v="0"/>
    <x v="0"/>
    <s v="1NWA, Club Road, Punjabi Bagh, New Delhi"/>
    <s v="Punjabi Bagh"/>
    <s v="Punjabi Bagh, New Delhi"/>
    <n v="77.123440059999993"/>
    <n v="28.666605319999999"/>
    <x v="7"/>
    <s v="Indian Rupees(Rs.)"/>
    <x v="0"/>
    <x v="1"/>
    <s v="No"/>
    <s v="No"/>
    <x v="1"/>
    <x v="1"/>
    <n v="10"/>
    <n v="800"/>
    <n v="3.3"/>
    <x v="2"/>
    <x v="7"/>
    <n v="4"/>
    <n v="6"/>
  </r>
  <r>
    <n v="304194"/>
    <x v="1690"/>
    <n v="1"/>
    <x v="0"/>
    <x v="0"/>
    <s v="House 85-A, Humayupur, Safdarjung Enclave, Safdarjung, New Delhi"/>
    <s v="Safdarjung"/>
    <s v="Safdarjung, New Delhi"/>
    <n v="77.19236042"/>
    <n v="28.561991930000001"/>
    <x v="3"/>
    <s v="Indian Rupees(Rs.)"/>
    <x v="0"/>
    <x v="1"/>
    <s v="No"/>
    <s v="No"/>
    <x v="1"/>
    <x v="1"/>
    <n v="83"/>
    <n v="800"/>
    <n v="2.6"/>
    <x v="3"/>
    <x v="5"/>
    <n v="4"/>
    <n v="19"/>
  </r>
  <r>
    <n v="18345751"/>
    <x v="1691"/>
    <n v="1"/>
    <x v="0"/>
    <x v="0"/>
    <s v="South Extension 2, New Delhi"/>
    <s v="South Extension 2"/>
    <s v="South Extension 2, New Delhi"/>
    <n v="0"/>
    <n v="0"/>
    <x v="619"/>
    <s v="Indian Rupees(Rs.)"/>
    <x v="0"/>
    <x v="1"/>
    <s v="No"/>
    <s v="No"/>
    <x v="1"/>
    <x v="1"/>
    <n v="89"/>
    <n v="800"/>
    <n v="3.7"/>
    <x v="2"/>
    <x v="5"/>
    <n v="4"/>
    <n v="7"/>
  </r>
  <r>
    <n v="307843"/>
    <x v="224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x v="0"/>
    <x v="1"/>
    <s v="No"/>
    <s v="No"/>
    <x v="1"/>
    <x v="1"/>
    <n v="51"/>
    <n v="800"/>
    <n v="3.2"/>
    <x v="2"/>
    <x v="5"/>
    <n v="2"/>
    <n v="15"/>
  </r>
  <r>
    <n v="18287406"/>
    <x v="1692"/>
    <n v="1"/>
    <x v="0"/>
    <x v="0"/>
    <s v="G-11, Hauz Khas, New Delhi"/>
    <s v="Hauz Khas"/>
    <s v="Hauz Khas, New Delhi"/>
    <n v="77.205420500000002"/>
    <n v="28.550530699999999"/>
    <x v="14"/>
    <s v="Indian Rupees(Rs.)"/>
    <x v="0"/>
    <x v="1"/>
    <s v="No"/>
    <s v="No"/>
    <x v="1"/>
    <x v="1"/>
    <n v="8"/>
    <n v="800"/>
    <n v="2.9"/>
    <x v="3"/>
    <x v="4"/>
    <n v="2"/>
    <n v="17"/>
  </r>
  <r>
    <n v="7912"/>
    <x v="224"/>
    <n v="1"/>
    <x v="0"/>
    <x v="0"/>
    <s v="15-B, Ground Floor, Splendor Forum, District Centre, Jasola, New Delhi"/>
    <s v="Jasola"/>
    <s v="Jasola, New Delhi"/>
    <n v="77.286685800000001"/>
    <n v="28.537727199999999"/>
    <x v="34"/>
    <s v="Indian Rupees(Rs.)"/>
    <x v="0"/>
    <x v="1"/>
    <s v="No"/>
    <s v="No"/>
    <x v="1"/>
    <x v="1"/>
    <n v="47"/>
    <n v="800"/>
    <n v="2.5"/>
    <x v="3"/>
    <x v="8"/>
    <n v="2"/>
    <n v="9"/>
  </r>
  <r>
    <n v="300854"/>
    <x v="1586"/>
    <n v="1"/>
    <x v="0"/>
    <x v="0"/>
    <s v="3-F, Kamla Nagar Market, Kamla Nagar, New Delhi"/>
    <s v="Kamla Nagar"/>
    <s v="Kamla Nagar, New Delhi"/>
    <n v="77.203014600000003"/>
    <n v="28.680268099999999"/>
    <x v="72"/>
    <s v="Indian Rupees(Rs.)"/>
    <x v="0"/>
    <x v="1"/>
    <s v="No"/>
    <s v="No"/>
    <x v="1"/>
    <x v="1"/>
    <n v="85"/>
    <n v="800"/>
    <n v="3.5"/>
    <x v="2"/>
    <x v="0"/>
    <n v="2"/>
    <n v="13"/>
  </r>
  <r>
    <n v="305162"/>
    <x v="1693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x v="0"/>
    <x v="1"/>
    <s v="No"/>
    <s v="No"/>
    <x v="1"/>
    <x v="1"/>
    <n v="50"/>
    <n v="800"/>
    <n v="3.4"/>
    <x v="2"/>
    <x v="4"/>
    <n v="2"/>
    <n v="26"/>
  </r>
  <r>
    <n v="304913"/>
    <x v="943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x v="0"/>
    <x v="1"/>
    <s v="No"/>
    <s v="No"/>
    <x v="1"/>
    <x v="1"/>
    <n v="100"/>
    <n v="800"/>
    <n v="3.1"/>
    <x v="2"/>
    <x v="0"/>
    <n v="1"/>
    <n v="12"/>
  </r>
  <r>
    <n v="9834"/>
    <x v="1694"/>
    <n v="1"/>
    <x v="0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x v="0"/>
    <x v="1"/>
    <s v="No"/>
    <s v="No"/>
    <x v="1"/>
    <x v="1"/>
    <n v="237"/>
    <n v="800"/>
    <n v="4.2"/>
    <x v="1"/>
    <x v="8"/>
    <n v="1"/>
    <n v="17"/>
  </r>
  <r>
    <n v="18070486"/>
    <x v="1676"/>
    <n v="1"/>
    <x v="0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x v="0"/>
    <x v="1"/>
    <s v="No"/>
    <s v="No"/>
    <x v="1"/>
    <x v="1"/>
    <n v="675"/>
    <n v="800"/>
    <n v="4.0999999999999996"/>
    <x v="1"/>
    <x v="6"/>
    <n v="1"/>
    <n v="17"/>
  </r>
  <r>
    <n v="309448"/>
    <x v="1695"/>
    <n v="1"/>
    <x v="0"/>
    <x v="0"/>
    <s v="E-2/4, Main Road, Malviya Nagar, New Delhi"/>
    <s v="Malviya Nagar"/>
    <s v="Malviya Nagar, New Delhi"/>
    <n v="77.209013299999995"/>
    <n v="28.533807899999999"/>
    <x v="2"/>
    <s v="Indian Rupees(Rs.)"/>
    <x v="0"/>
    <x v="1"/>
    <s v="No"/>
    <s v="No"/>
    <x v="1"/>
    <x v="1"/>
    <n v="297"/>
    <n v="800"/>
    <n v="3.4"/>
    <x v="2"/>
    <x v="0"/>
    <n v="1"/>
    <n v="8"/>
  </r>
  <r>
    <n v="18421044"/>
    <x v="694"/>
    <n v="1"/>
    <x v="0"/>
    <x v="0"/>
    <s v="Rajouri Garden, New Delhi"/>
    <s v="Rajouri Garden"/>
    <s v="Rajouri Garden, New Delhi"/>
    <n v="77.122523749999999"/>
    <n v="28.639574339999999"/>
    <x v="140"/>
    <s v="Indian Rupees(Rs.)"/>
    <x v="0"/>
    <x v="1"/>
    <s v="No"/>
    <s v="No"/>
    <x v="1"/>
    <x v="1"/>
    <n v="58"/>
    <n v="800"/>
    <n v="4.3"/>
    <x v="1"/>
    <x v="8"/>
    <n v="1"/>
    <n v="5"/>
  </r>
  <r>
    <n v="301793"/>
    <x v="1696"/>
    <n v="1"/>
    <x v="0"/>
    <x v="0"/>
    <s v="111, Shahpur Jat, New Delhi"/>
    <s v="Shahpur Jat"/>
    <s v="Shahpur Jat, New Delhi"/>
    <n v="77.2154563"/>
    <n v="28.5490654"/>
    <x v="7"/>
    <s v="Indian Rupees(Rs.)"/>
    <x v="0"/>
    <x v="1"/>
    <s v="No"/>
    <s v="No"/>
    <x v="1"/>
    <x v="1"/>
    <n v="119"/>
    <n v="800"/>
    <n v="3.6"/>
    <x v="2"/>
    <x v="2"/>
    <n v="1"/>
    <n v="23"/>
  </r>
  <r>
    <n v="306859"/>
    <x v="1697"/>
    <n v="1"/>
    <x v="0"/>
    <x v="0"/>
    <s v="Shop 18-19, Sector B, Pocket 10, DDA Market, Vasant Kunj, New Delhi"/>
    <s v="Vasant Kunj"/>
    <s v="Vasant Kunj, New Delhi"/>
    <n v="77.153852000000001"/>
    <n v="28.531386699999999"/>
    <x v="147"/>
    <s v="Indian Rupees(Rs.)"/>
    <x v="0"/>
    <x v="1"/>
    <s v="No"/>
    <s v="No"/>
    <x v="1"/>
    <x v="1"/>
    <n v="164"/>
    <n v="800"/>
    <n v="3.7"/>
    <x v="2"/>
    <x v="5"/>
    <n v="1"/>
    <n v="26"/>
  </r>
  <r>
    <n v="307032"/>
    <x v="1695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x v="0"/>
    <x v="1"/>
    <s v="No"/>
    <s v="No"/>
    <x v="1"/>
    <x v="1"/>
    <n v="252"/>
    <n v="800"/>
    <n v="2.9"/>
    <x v="3"/>
    <x v="4"/>
    <n v="1"/>
    <n v="22"/>
  </r>
  <r>
    <n v="306795"/>
    <x v="1586"/>
    <n v="1"/>
    <x v="0"/>
    <x v="0"/>
    <s v="D1, First Floor, Abhishek Tower, Alaknanda, New Delhi"/>
    <s v="Alaknanda"/>
    <s v="Alaknanda, New Delhi"/>
    <n v="77.254344900000007"/>
    <n v="28.525598500000001"/>
    <x v="72"/>
    <s v="Indian Rupees(Rs.)"/>
    <x v="0"/>
    <x v="1"/>
    <s v="No"/>
    <s v="No"/>
    <x v="1"/>
    <x v="1"/>
    <n v="31"/>
    <n v="800"/>
    <n v="2.4"/>
    <x v="3"/>
    <x v="1"/>
    <n v="12"/>
    <n v="19"/>
  </r>
  <r>
    <n v="312486"/>
    <x v="1698"/>
    <n v="1"/>
    <x v="0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x v="0"/>
    <x v="1"/>
    <s v="No"/>
    <s v="No"/>
    <x v="1"/>
    <x v="1"/>
    <n v="139"/>
    <n v="800"/>
    <n v="3.5"/>
    <x v="2"/>
    <x v="6"/>
    <n v="12"/>
    <n v="19"/>
  </r>
  <r>
    <n v="3043"/>
    <x v="1699"/>
    <n v="1"/>
    <x v="0"/>
    <x v="0"/>
    <s v="2/30, Shivalik Geetanjali Road, Malviya Nagar, New Delhi"/>
    <s v="Malviya Nagar"/>
    <s v="Malviya Nagar, New Delhi"/>
    <n v="77.2069233"/>
    <n v="28.534142500000002"/>
    <x v="19"/>
    <s v="Indian Rupees(Rs.)"/>
    <x v="0"/>
    <x v="1"/>
    <s v="No"/>
    <s v="No"/>
    <x v="1"/>
    <x v="1"/>
    <n v="217"/>
    <n v="800"/>
    <n v="3.4"/>
    <x v="2"/>
    <x v="6"/>
    <n v="12"/>
    <n v="25"/>
  </r>
  <r>
    <n v="7721"/>
    <x v="943"/>
    <n v="1"/>
    <x v="0"/>
    <x v="0"/>
    <s v="31, LSC, New Friends Colony, New Delhi"/>
    <s v="New Friends Colony"/>
    <s v="New Friends Colony, New Delhi"/>
    <n v="77.268156300000001"/>
    <n v="28.569214519999999"/>
    <x v="2"/>
    <s v="Indian Rupees(Rs.)"/>
    <x v="0"/>
    <x v="1"/>
    <s v="No"/>
    <s v="No"/>
    <x v="1"/>
    <x v="1"/>
    <n v="44"/>
    <n v="800"/>
    <n v="2.9"/>
    <x v="3"/>
    <x v="8"/>
    <n v="12"/>
    <n v="16"/>
  </r>
  <r>
    <n v="267"/>
    <x v="224"/>
    <n v="1"/>
    <x v="0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x v="0"/>
    <x v="1"/>
    <s v="No"/>
    <s v="No"/>
    <x v="1"/>
    <x v="1"/>
    <n v="189"/>
    <n v="800"/>
    <n v="3.9"/>
    <x v="2"/>
    <x v="2"/>
    <n v="12"/>
    <n v="19"/>
  </r>
  <r>
    <n v="1998"/>
    <x v="1700"/>
    <n v="1"/>
    <x v="0"/>
    <x v="0"/>
    <s v="17, Central Market, Behind HDFC Bank, Punjabi Bagh, New Delhi"/>
    <s v="Punjabi Bagh"/>
    <s v="Punjabi Bagh, New Delhi"/>
    <n v="77.132670210000001"/>
    <n v="28.670676690000001"/>
    <x v="2"/>
    <s v="Indian Rupees(Rs.)"/>
    <x v="0"/>
    <x v="1"/>
    <s v="No"/>
    <s v="No"/>
    <x v="1"/>
    <x v="1"/>
    <n v="25"/>
    <n v="800"/>
    <n v="3.2"/>
    <x v="2"/>
    <x v="4"/>
    <n v="12"/>
    <n v="4"/>
  </r>
  <r>
    <n v="311828"/>
    <x v="1701"/>
    <n v="1"/>
    <x v="0"/>
    <x v="0"/>
    <s v="159, Arjun Nagar, Safdarjung Enclave, Safdarjung, New Delhi"/>
    <s v="Safdarjung"/>
    <s v="Safdarjung, New Delhi"/>
    <n v="77.197330890000003"/>
    <n v="28.561983690000002"/>
    <x v="2"/>
    <s v="Indian Rupees(Rs.)"/>
    <x v="0"/>
    <x v="1"/>
    <s v="No"/>
    <s v="No"/>
    <x v="1"/>
    <x v="1"/>
    <n v="90"/>
    <n v="800"/>
    <n v="2.7"/>
    <x v="3"/>
    <x v="1"/>
    <n v="12"/>
    <n v="21"/>
  </r>
  <r>
    <n v="2215"/>
    <x v="1702"/>
    <n v="1"/>
    <x v="0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x v="0"/>
    <x v="1"/>
    <s v="No"/>
    <s v="No"/>
    <x v="1"/>
    <x v="1"/>
    <n v="363"/>
    <n v="800"/>
    <n v="3.9"/>
    <x v="2"/>
    <x v="1"/>
    <n v="12"/>
    <n v="2"/>
  </r>
  <r>
    <n v="300183"/>
    <x v="224"/>
    <n v="1"/>
    <x v="0"/>
    <x v="0"/>
    <s v="Shop 72, Opposite Venkateswara College, Satyaniketan, New Delhi"/>
    <s v="Satyaniketan"/>
    <s v="Satyaniketan, New Delhi"/>
    <n v="77.1679982"/>
    <n v="28.588137799999998"/>
    <x v="210"/>
    <s v="Indian Rupees(Rs.)"/>
    <x v="0"/>
    <x v="1"/>
    <s v="No"/>
    <s v="No"/>
    <x v="1"/>
    <x v="1"/>
    <n v="114"/>
    <n v="800"/>
    <n v="2.2999999999999998"/>
    <x v="3"/>
    <x v="7"/>
    <n v="12"/>
    <n v="24"/>
  </r>
  <r>
    <n v="1199"/>
    <x v="1703"/>
    <n v="1"/>
    <x v="0"/>
    <x v="0"/>
    <s v="F-16, Opposite NDPL Office, Vijay Nagar, New Delhi"/>
    <s v="Vijay Nagar"/>
    <s v="Vijay Nagar, New Delhi"/>
    <n v="77.204721500000005"/>
    <n v="28.693418099999999"/>
    <x v="622"/>
    <s v="Indian Rupees(Rs.)"/>
    <x v="0"/>
    <x v="1"/>
    <s v="No"/>
    <s v="No"/>
    <x v="1"/>
    <x v="1"/>
    <n v="419"/>
    <n v="800"/>
    <n v="3.9"/>
    <x v="2"/>
    <x v="3"/>
    <n v="12"/>
    <n v="28"/>
  </r>
  <r>
    <n v="18258484"/>
    <x v="1704"/>
    <n v="1"/>
    <x v="0"/>
    <x v="0"/>
    <s v="G-14 B, Hudson Lane, Vijay Nagar, New Delhi"/>
    <s v="Vijay Nagar"/>
    <s v="Vijay Nagar, New Delhi"/>
    <n v="77.204007500000003"/>
    <n v="28.694381199999999"/>
    <x v="441"/>
    <s v="Indian Rupees(Rs.)"/>
    <x v="0"/>
    <x v="1"/>
    <s v="No"/>
    <s v="No"/>
    <x v="1"/>
    <x v="1"/>
    <n v="636"/>
    <n v="800"/>
    <n v="4.0999999999999996"/>
    <x v="1"/>
    <x v="2"/>
    <n v="12"/>
    <n v="20"/>
  </r>
  <r>
    <n v="18441545"/>
    <x v="1705"/>
    <n v="1"/>
    <x v="0"/>
    <x v="0"/>
    <s v="Shop 4, Nilgiri Shopping Complex, Alaknanda, New Delhi"/>
    <s v="Alaknanda"/>
    <s v="Alaknanda, New Delhi"/>
    <n v="77.249792999999997"/>
    <n v="28.525675"/>
    <x v="147"/>
    <s v="Indian Rupees(Rs.)"/>
    <x v="0"/>
    <x v="1"/>
    <s v="No"/>
    <s v="No"/>
    <x v="1"/>
    <x v="1"/>
    <n v="10"/>
    <n v="800"/>
    <n v="3.2"/>
    <x v="2"/>
    <x v="5"/>
    <n v="11"/>
    <n v="15"/>
  </r>
  <r>
    <n v="4847"/>
    <x v="224"/>
    <n v="1"/>
    <x v="0"/>
    <x v="0"/>
    <s v="K-95, Lajpat Nagar 2, New Delhi"/>
    <s v="Lajpat Nagar 2"/>
    <s v="Lajpat Nagar 2, New Delhi"/>
    <n v="77.246698600000002"/>
    <n v="28.567416600000001"/>
    <x v="34"/>
    <s v="Indian Rupees(Rs.)"/>
    <x v="0"/>
    <x v="1"/>
    <s v="No"/>
    <s v="No"/>
    <x v="1"/>
    <x v="1"/>
    <n v="54"/>
    <n v="800"/>
    <n v="2.8"/>
    <x v="3"/>
    <x v="0"/>
    <n v="11"/>
    <n v="10"/>
  </r>
  <r>
    <n v="6122"/>
    <x v="1706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x v="0"/>
    <x v="1"/>
    <s v="No"/>
    <s v="No"/>
    <x v="1"/>
    <x v="1"/>
    <n v="41"/>
    <n v="800"/>
    <n v="2.4"/>
    <x v="3"/>
    <x v="6"/>
    <n v="11"/>
    <n v="12"/>
  </r>
  <r>
    <n v="18375421"/>
    <x v="1707"/>
    <n v="1"/>
    <x v="0"/>
    <x v="0"/>
    <s v="Navjeevan Vihar, Malviya Nagar, New Delhi"/>
    <s v="Malviya Nagar"/>
    <s v="Malviya Nagar, New Delhi"/>
    <n v="77.200283900000002"/>
    <n v="28.532232700000002"/>
    <x v="612"/>
    <s v="Indian Rupees(Rs.)"/>
    <x v="0"/>
    <x v="1"/>
    <s v="No"/>
    <s v="No"/>
    <x v="1"/>
    <x v="1"/>
    <n v="34"/>
    <n v="800"/>
    <n v="3.5"/>
    <x v="2"/>
    <x v="6"/>
    <n v="11"/>
    <n v="17"/>
  </r>
  <r>
    <n v="308238"/>
    <x v="1708"/>
    <n v="1"/>
    <x v="0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x v="0"/>
    <x v="1"/>
    <s v="No"/>
    <s v="No"/>
    <x v="1"/>
    <x v="1"/>
    <n v="160"/>
    <n v="800"/>
    <n v="3.6"/>
    <x v="2"/>
    <x v="2"/>
    <n v="10"/>
    <n v="6"/>
  </r>
  <r>
    <n v="967"/>
    <x v="1709"/>
    <n v="1"/>
    <x v="0"/>
    <x v="0"/>
    <s v="B-1, Model Town 2, New Delhi"/>
    <s v="Model Town 2"/>
    <s v="Model Town 2, New Delhi"/>
    <n v="77.190077400000007"/>
    <n v="28.705181100000001"/>
    <x v="20"/>
    <s v="Indian Rupees(Rs.)"/>
    <x v="0"/>
    <x v="1"/>
    <s v="No"/>
    <s v="No"/>
    <x v="1"/>
    <x v="1"/>
    <n v="255"/>
    <n v="800"/>
    <n v="3.3"/>
    <x v="2"/>
    <x v="8"/>
    <n v="10"/>
    <n v="2"/>
  </r>
  <r>
    <n v="18471283"/>
    <x v="1631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x v="0"/>
    <x v="1"/>
    <s v="No"/>
    <s v="No"/>
    <x v="1"/>
    <x v="1"/>
    <n v="29"/>
    <n v="800"/>
    <n v="3.5"/>
    <x v="2"/>
    <x v="0"/>
    <n v="10"/>
    <n v="24"/>
  </r>
  <r>
    <n v="18312446"/>
    <x v="1673"/>
    <n v="1"/>
    <x v="0"/>
    <x v="0"/>
    <s v="Shop 10, Satyaniketan Market, Satyaniketan, New Delhi"/>
    <s v="Satyaniketan"/>
    <s v="Satyaniketan, New Delhi"/>
    <n v="77.168556100000004"/>
    <n v="28.5883121"/>
    <x v="613"/>
    <s v="Indian Rupees(Rs.)"/>
    <x v="0"/>
    <x v="1"/>
    <s v="No"/>
    <s v="No"/>
    <x v="1"/>
    <x v="1"/>
    <n v="74"/>
    <n v="800"/>
    <n v="3.7"/>
    <x v="2"/>
    <x v="1"/>
    <n v="10"/>
    <n v="26"/>
  </r>
  <r>
    <n v="3036"/>
    <x v="1710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x v="0"/>
    <x v="1"/>
    <s v="No"/>
    <s v="No"/>
    <x v="1"/>
    <x v="1"/>
    <n v="148"/>
    <n v="700"/>
    <n v="2.4"/>
    <x v="3"/>
    <x v="2"/>
    <n v="9"/>
    <n v="13"/>
  </r>
  <r>
    <n v="201"/>
    <x v="215"/>
    <n v="1"/>
    <x v="0"/>
    <x v="0"/>
    <s v="18/27, East Patel Nagar Market, East Patel Nagar, New Delhi"/>
    <s v="East Patel Nagar"/>
    <s v="East Patel Nagar, New Delhi"/>
    <n v="77.172620199999997"/>
    <n v="28.6453402"/>
    <x v="30"/>
    <s v="Indian Rupees(Rs.)"/>
    <x v="0"/>
    <x v="0"/>
    <s v="No"/>
    <s v="No"/>
    <x v="1"/>
    <x v="1"/>
    <n v="119"/>
    <n v="700"/>
    <n v="3.5"/>
    <x v="2"/>
    <x v="3"/>
    <n v="9"/>
    <n v="6"/>
  </r>
  <r>
    <n v="301435"/>
    <x v="1711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x v="0"/>
    <x v="1"/>
    <s v="No"/>
    <s v="No"/>
    <x v="1"/>
    <x v="1"/>
    <n v="134"/>
    <n v="700"/>
    <n v="2.7"/>
    <x v="3"/>
    <x v="8"/>
    <n v="9"/>
    <n v="21"/>
  </r>
  <r>
    <n v="306319"/>
    <x v="1712"/>
    <n v="1"/>
    <x v="0"/>
    <x v="0"/>
    <s v="Adjacent Main Market, Hauz Khas, New Delhi"/>
    <s v="Hauz Khas"/>
    <s v="Hauz Khas, New Delhi"/>
    <n v="77.206736300000003"/>
    <n v="28.556893599999999"/>
    <x v="625"/>
    <s v="Indian Rupees(Rs.)"/>
    <x v="0"/>
    <x v="1"/>
    <s v="No"/>
    <s v="No"/>
    <x v="1"/>
    <x v="1"/>
    <n v="157"/>
    <n v="700"/>
    <n v="3.3"/>
    <x v="2"/>
    <x v="3"/>
    <n v="9"/>
    <n v="20"/>
  </r>
  <r>
    <n v="5388"/>
    <x v="1713"/>
    <n v="1"/>
    <x v="0"/>
    <x v="0"/>
    <s v="B 8, Ground Floor, B Block, Community Centre, Janakpuri, New Delhi"/>
    <s v="Janakpuri"/>
    <s v="Janakpuri, New Delhi"/>
    <n v="77.091090300000005"/>
    <n v="28.628543100000002"/>
    <x v="626"/>
    <s v="Indian Rupees(Rs.)"/>
    <x v="0"/>
    <x v="1"/>
    <s v="No"/>
    <s v="No"/>
    <x v="1"/>
    <x v="1"/>
    <n v="74"/>
    <n v="700"/>
    <n v="3.5"/>
    <x v="2"/>
    <x v="5"/>
    <n v="9"/>
    <n v="17"/>
  </r>
  <r>
    <n v="308280"/>
    <x v="1714"/>
    <n v="1"/>
    <x v="0"/>
    <x v="0"/>
    <s v="44, Janpath, New Delhi"/>
    <s v="Janpath"/>
    <s v="Janpath, New Delhi"/>
    <n v="77.219486500000002"/>
    <n v="28.626684999999998"/>
    <x v="7"/>
    <s v="Indian Rupees(Rs.)"/>
    <x v="0"/>
    <x v="0"/>
    <s v="No"/>
    <s v="No"/>
    <x v="1"/>
    <x v="1"/>
    <n v="49"/>
    <n v="700"/>
    <n v="3.7"/>
    <x v="2"/>
    <x v="0"/>
    <n v="9"/>
    <n v="12"/>
  </r>
  <r>
    <n v="305758"/>
    <x v="1715"/>
    <n v="1"/>
    <x v="0"/>
    <x v="0"/>
    <s v="5/2, WEA, Saraswati Marg, Opposite Swati Hotel, Karol Bagh, New Delhi"/>
    <s v="Karol Bagh"/>
    <s v="Karol Bagh, New Delhi"/>
    <n v="77.188550000000006"/>
    <n v="28.6471752"/>
    <x v="627"/>
    <s v="Indian Rupees(Rs.)"/>
    <x v="0"/>
    <x v="1"/>
    <s v="No"/>
    <s v="No"/>
    <x v="1"/>
    <x v="1"/>
    <n v="230"/>
    <n v="700"/>
    <n v="3.8"/>
    <x v="2"/>
    <x v="5"/>
    <n v="9"/>
    <n v="10"/>
  </r>
  <r>
    <n v="311531"/>
    <x v="1716"/>
    <n v="1"/>
    <x v="0"/>
    <x v="0"/>
    <s v="Main Market, Khan Market, New Delhi"/>
    <s v="Khan Market"/>
    <s v="Khan Market, New Delhi"/>
    <n v="77.225786099999993"/>
    <n v="28.599837399999998"/>
    <x v="21"/>
    <s v="Indian Rupees(Rs.)"/>
    <x v="0"/>
    <x v="0"/>
    <s v="No"/>
    <s v="No"/>
    <x v="1"/>
    <x v="1"/>
    <n v="912"/>
    <n v="700"/>
    <n v="4.4000000000000004"/>
    <x v="1"/>
    <x v="6"/>
    <n v="9"/>
    <n v="28"/>
  </r>
  <r>
    <n v="18441800"/>
    <x v="1717"/>
    <n v="1"/>
    <x v="0"/>
    <x v="0"/>
    <s v="1-5 &amp; 6, Opposite Pillar 332, Kailash Park, Kirti Nagar, New Delhi"/>
    <s v="Kirti Nagar"/>
    <s v="Kirti Nagar, New Delhi"/>
    <n v="77.136989"/>
    <n v="28.655071"/>
    <x v="3"/>
    <s v="Indian Rupees(Rs.)"/>
    <x v="1"/>
    <x v="1"/>
    <s v="No"/>
    <s v="No"/>
    <x v="1"/>
    <x v="1"/>
    <n v="11"/>
    <n v="700"/>
    <n v="3"/>
    <x v="2"/>
    <x v="1"/>
    <n v="9"/>
    <n v="16"/>
  </r>
  <r>
    <n v="301654"/>
    <x v="1718"/>
    <n v="1"/>
    <x v="0"/>
    <x v="0"/>
    <s v="17, Khanna Market, Lodhi Road, New Delhi"/>
    <s v="Lodhi Road"/>
    <s v="Lodhi Road, New Delhi"/>
    <n v="77.220980499999996"/>
    <n v="28.581187400000001"/>
    <x v="3"/>
    <s v="Indian Rupees(Rs.)"/>
    <x v="0"/>
    <x v="0"/>
    <s v="No"/>
    <s v="No"/>
    <x v="1"/>
    <x v="1"/>
    <n v="55"/>
    <n v="700"/>
    <n v="3.1"/>
    <x v="2"/>
    <x v="6"/>
    <n v="9"/>
    <n v="17"/>
  </r>
  <r>
    <n v="214"/>
    <x v="215"/>
    <n v="1"/>
    <x v="0"/>
    <x v="0"/>
    <s v="1 &amp; 21 KD, Ground Floor, DDA Market, Pitampura, New Delhi"/>
    <s v="Pitampura"/>
    <s v="Pitampura, New Delhi"/>
    <n v="77.139455600000005"/>
    <n v="28.699258700000001"/>
    <x v="30"/>
    <s v="Indian Rupees(Rs.)"/>
    <x v="0"/>
    <x v="0"/>
    <s v="No"/>
    <s v="No"/>
    <x v="1"/>
    <x v="1"/>
    <n v="73"/>
    <n v="700"/>
    <n v="3.2"/>
    <x v="2"/>
    <x v="1"/>
    <n v="9"/>
    <n v="25"/>
  </r>
  <r>
    <n v="3080"/>
    <x v="1719"/>
    <n v="1"/>
    <x v="0"/>
    <x v="0"/>
    <s v="17, ND Market, Near TV Tower, Pitampura, New Delhi"/>
    <s v="Pitampura"/>
    <s v="Pitampura, New Delhi"/>
    <n v="77.145595299999997"/>
    <n v="28.699748700000001"/>
    <x v="370"/>
    <s v="Indian Rupees(Rs.)"/>
    <x v="0"/>
    <x v="0"/>
    <s v="No"/>
    <s v="No"/>
    <x v="1"/>
    <x v="1"/>
    <n v="103"/>
    <n v="700"/>
    <n v="3.6"/>
    <x v="2"/>
    <x v="5"/>
    <n v="9"/>
    <n v="12"/>
  </r>
  <r>
    <n v="216"/>
    <x v="215"/>
    <n v="1"/>
    <x v="0"/>
    <x v="0"/>
    <s v="27-28, Central Market West, Punjabi Bagh, New Delhi"/>
    <s v="Punjabi Bagh"/>
    <s v="Punjabi Bagh, New Delhi"/>
    <n v="77.134360340000001"/>
    <n v="28.671141179999999"/>
    <x v="30"/>
    <s v="Indian Rupees(Rs.)"/>
    <x v="0"/>
    <x v="0"/>
    <s v="No"/>
    <s v="No"/>
    <x v="1"/>
    <x v="1"/>
    <n v="112"/>
    <n v="700"/>
    <n v="3.2"/>
    <x v="2"/>
    <x v="8"/>
    <n v="9"/>
    <n v="22"/>
  </r>
  <r>
    <n v="965"/>
    <x v="1720"/>
    <n v="1"/>
    <x v="0"/>
    <x v="0"/>
    <s v="4-8-9, DDA Market, J Block, Community Centre, Rajouri Garden, New Delhi"/>
    <s v="Rajouri Garden"/>
    <s v="Rajouri Garden, New Delhi"/>
    <n v="77.120095500000005"/>
    <n v="28.6393673"/>
    <x v="3"/>
    <s v="Indian Rupees(Rs.)"/>
    <x v="0"/>
    <x v="1"/>
    <s v="No"/>
    <s v="No"/>
    <x v="1"/>
    <x v="1"/>
    <n v="422"/>
    <n v="700"/>
    <n v="3.7"/>
    <x v="2"/>
    <x v="5"/>
    <n v="9"/>
    <n v="14"/>
  </r>
  <r>
    <n v="308175"/>
    <x v="1721"/>
    <n v="1"/>
    <x v="0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x v="0"/>
    <x v="0"/>
    <s v="No"/>
    <s v="No"/>
    <x v="1"/>
    <x v="1"/>
    <n v="147"/>
    <n v="700"/>
    <n v="3.7"/>
    <x v="2"/>
    <x v="4"/>
    <n v="9"/>
    <n v="24"/>
  </r>
  <r>
    <n v="18265689"/>
    <x v="1698"/>
    <n v="1"/>
    <x v="0"/>
    <x v="0"/>
    <s v="136, Defence Colony Flyover Market, Defence Colony, New Delhi"/>
    <s v="Defence Colony"/>
    <s v="Defence Colony, New Delhi"/>
    <n v="77.238402890000003"/>
    <n v="28.578254430000001"/>
    <x v="620"/>
    <s v="Indian Rupees(Rs.)"/>
    <x v="0"/>
    <x v="1"/>
    <s v="No"/>
    <s v="No"/>
    <x v="1"/>
    <x v="1"/>
    <n v="8"/>
    <n v="700"/>
    <n v="2.7"/>
    <x v="3"/>
    <x v="1"/>
    <n v="8"/>
    <n v="25"/>
  </r>
  <r>
    <n v="304876"/>
    <x v="1722"/>
    <n v="1"/>
    <x v="0"/>
    <x v="0"/>
    <s v="26, Ajit Arcade, Opposite Metro Pillar 74, Kailash Colony, New Delhi"/>
    <s v="Kailash Colony"/>
    <s v="Kailash Colony, New Delhi"/>
    <n v="77.240290799999997"/>
    <n v="28.556673"/>
    <x v="357"/>
    <s v="Indian Rupees(Rs.)"/>
    <x v="0"/>
    <x v="1"/>
    <s v="No"/>
    <s v="No"/>
    <x v="1"/>
    <x v="1"/>
    <n v="367"/>
    <n v="700"/>
    <n v="3.5"/>
    <x v="2"/>
    <x v="2"/>
    <n v="8"/>
    <n v="6"/>
  </r>
  <r>
    <n v="310345"/>
    <x v="215"/>
    <n v="1"/>
    <x v="0"/>
    <x v="0"/>
    <s v="D/34, Plot 11, Ground Floor, Lajpat Nagar 2, New Delhi"/>
    <s v="Lajpat Nagar 2"/>
    <s v="Lajpat Nagar 2, New Delhi"/>
    <n v="77.241099000000006"/>
    <n v="28.5701061"/>
    <x v="30"/>
    <s v="Indian Rupees(Rs.)"/>
    <x v="0"/>
    <x v="0"/>
    <s v="No"/>
    <s v="No"/>
    <x v="1"/>
    <x v="1"/>
    <n v="47"/>
    <n v="700"/>
    <n v="2.5"/>
    <x v="3"/>
    <x v="7"/>
    <n v="8"/>
    <n v="11"/>
  </r>
  <r>
    <n v="3004"/>
    <x v="215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x v="0"/>
    <x v="0"/>
    <s v="No"/>
    <s v="No"/>
    <x v="1"/>
    <x v="1"/>
    <n v="81"/>
    <n v="700"/>
    <n v="2.5"/>
    <x v="3"/>
    <x v="3"/>
    <n v="8"/>
    <n v="26"/>
  </r>
  <r>
    <n v="308286"/>
    <x v="1723"/>
    <n v="1"/>
    <x v="0"/>
    <x v="0"/>
    <s v="J-1/13, Gupta Colony, Khirki Extension, Malviya Nagar, New Delhi"/>
    <s v="Malviya Nagar"/>
    <s v="Malviya Nagar, New Delhi"/>
    <n v="77.216836999999998"/>
    <n v="28.535802100000002"/>
    <x v="2"/>
    <s v="Indian Rupees(Rs.)"/>
    <x v="0"/>
    <x v="1"/>
    <s v="No"/>
    <s v="No"/>
    <x v="1"/>
    <x v="1"/>
    <n v="93"/>
    <n v="700"/>
    <n v="3.2"/>
    <x v="2"/>
    <x v="3"/>
    <n v="8"/>
    <n v="3"/>
  </r>
  <r>
    <n v="306166"/>
    <x v="1724"/>
    <n v="1"/>
    <x v="0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x v="0"/>
    <x v="1"/>
    <s v="No"/>
    <s v="No"/>
    <x v="1"/>
    <x v="1"/>
    <n v="412"/>
    <n v="700"/>
    <n v="3.6"/>
    <x v="2"/>
    <x v="6"/>
    <n v="8"/>
    <n v="16"/>
  </r>
  <r>
    <n v="209"/>
    <x v="215"/>
    <n v="1"/>
    <x v="0"/>
    <x v="0"/>
    <s v="C-7, Malviya Nagar, New Delhi"/>
    <s v="Malviya Nagar"/>
    <s v="Malviya Nagar, New Delhi"/>
    <n v="77.211528000000001"/>
    <n v="28.536324100000002"/>
    <x v="30"/>
    <s v="Indian Rupees(Rs.)"/>
    <x v="0"/>
    <x v="0"/>
    <s v="No"/>
    <s v="No"/>
    <x v="1"/>
    <x v="1"/>
    <n v="185"/>
    <n v="700"/>
    <n v="2.2999999999999998"/>
    <x v="3"/>
    <x v="8"/>
    <n v="8"/>
    <n v="28"/>
  </r>
  <r>
    <n v="18253111"/>
    <x v="1725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x v="0"/>
    <x v="1"/>
    <s v="No"/>
    <s v="No"/>
    <x v="1"/>
    <x v="1"/>
    <n v="84"/>
    <n v="700"/>
    <n v="4.0999999999999996"/>
    <x v="1"/>
    <x v="0"/>
    <n v="8"/>
    <n v="26"/>
  </r>
  <r>
    <n v="307237"/>
    <x v="1726"/>
    <n v="1"/>
    <x v="0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x v="0"/>
    <x v="0"/>
    <s v="No"/>
    <s v="No"/>
    <x v="1"/>
    <x v="1"/>
    <n v="92"/>
    <n v="700"/>
    <n v="4.0999999999999996"/>
    <x v="1"/>
    <x v="0"/>
    <n v="8"/>
    <n v="17"/>
  </r>
  <r>
    <n v="306331"/>
    <x v="1727"/>
    <n v="1"/>
    <x v="0"/>
    <x v="0"/>
    <s v="70-B, West New Friends Colony, New Delhi"/>
    <s v="New Friends Colony"/>
    <s v="New Friends Colony, New Delhi"/>
    <n v="77.268711600000003"/>
    <n v="28.561389399999999"/>
    <x v="21"/>
    <s v="Indian Rupees(Rs.)"/>
    <x v="0"/>
    <x v="0"/>
    <s v="No"/>
    <s v="No"/>
    <x v="1"/>
    <x v="1"/>
    <n v="4"/>
    <n v="700"/>
    <n v="2.9"/>
    <x v="3"/>
    <x v="6"/>
    <n v="8"/>
    <n v="25"/>
  </r>
  <r>
    <n v="212"/>
    <x v="215"/>
    <n v="1"/>
    <x v="0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x v="0"/>
    <x v="0"/>
    <s v="No"/>
    <s v="No"/>
    <x v="1"/>
    <x v="1"/>
    <n v="95"/>
    <n v="700"/>
    <n v="2.8"/>
    <x v="3"/>
    <x v="3"/>
    <n v="8"/>
    <n v="3"/>
  </r>
  <r>
    <n v="308187"/>
    <x v="215"/>
    <n v="1"/>
    <x v="0"/>
    <x v="0"/>
    <s v="Plot 8, Desh Bandhu Gupta Road, Paharganj, New Delhi"/>
    <s v="Paharganj"/>
    <s v="Paharganj, New Delhi"/>
    <n v="77.210746970000002"/>
    <n v="28.645583760000001"/>
    <x v="30"/>
    <s v="Indian Rupees(Rs.)"/>
    <x v="0"/>
    <x v="0"/>
    <s v="No"/>
    <s v="No"/>
    <x v="1"/>
    <x v="1"/>
    <n v="29"/>
    <n v="700"/>
    <n v="3.1"/>
    <x v="2"/>
    <x v="3"/>
    <n v="8"/>
    <n v="26"/>
  </r>
  <r>
    <n v="215"/>
    <x v="215"/>
    <n v="1"/>
    <x v="0"/>
    <x v="0"/>
    <s v="30, Aditya Arcade, Preet Vihar, New Delhi"/>
    <s v="Preet Vihar"/>
    <s v="Preet Vihar, New Delhi"/>
    <n v="77.294949900000006"/>
    <n v="28.639333300000001"/>
    <x v="30"/>
    <s v="Indian Rupees(Rs.)"/>
    <x v="0"/>
    <x v="0"/>
    <s v="No"/>
    <s v="No"/>
    <x v="1"/>
    <x v="1"/>
    <n v="102"/>
    <n v="700"/>
    <n v="2.8"/>
    <x v="3"/>
    <x v="8"/>
    <n v="8"/>
    <n v="5"/>
  </r>
  <r>
    <n v="9984"/>
    <x v="1721"/>
    <n v="1"/>
    <x v="0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x v="0"/>
    <x v="0"/>
    <s v="No"/>
    <s v="No"/>
    <x v="1"/>
    <x v="1"/>
    <n v="725"/>
    <n v="700"/>
    <n v="3.9"/>
    <x v="2"/>
    <x v="1"/>
    <n v="8"/>
    <n v="4"/>
  </r>
  <r>
    <n v="773"/>
    <x v="1710"/>
    <n v="1"/>
    <x v="0"/>
    <x v="0"/>
    <s v="118, Shahpur Jat, New Delhi"/>
    <s v="Shahpur Jat"/>
    <s v="Shahpur Jat, New Delhi"/>
    <n v="77.215950300000003"/>
    <n v="28.549515899999999"/>
    <x v="624"/>
    <s v="Indian Rupees(Rs.)"/>
    <x v="1"/>
    <x v="1"/>
    <s v="No"/>
    <s v="No"/>
    <x v="1"/>
    <x v="1"/>
    <n v="274"/>
    <n v="700"/>
    <n v="2.6"/>
    <x v="3"/>
    <x v="1"/>
    <n v="8"/>
    <n v="6"/>
  </r>
  <r>
    <n v="18222560"/>
    <x v="1728"/>
    <n v="1"/>
    <x v="0"/>
    <x v="0"/>
    <s v="253, Shahpur Jat, New Delhi"/>
    <s v="Shahpur Jat"/>
    <s v="Shahpur Jat, New Delhi"/>
    <n v="77.211458899999997"/>
    <n v="28.548819000000002"/>
    <x v="316"/>
    <s v="Indian Rupees(Rs.)"/>
    <x v="0"/>
    <x v="1"/>
    <s v="No"/>
    <s v="No"/>
    <x v="1"/>
    <x v="1"/>
    <n v="67"/>
    <n v="700"/>
    <n v="3.5"/>
    <x v="2"/>
    <x v="5"/>
    <n v="8"/>
    <n v="17"/>
  </r>
  <r>
    <n v="18466435"/>
    <x v="1729"/>
    <n v="1"/>
    <x v="0"/>
    <x v="0"/>
    <s v="Shahpur Jat, New Delhi"/>
    <s v="Shahpur Jat"/>
    <s v="Shahpur Jat, New Delhi"/>
    <n v="77.2119979"/>
    <n v="28.548422200000001"/>
    <x v="103"/>
    <s v="Indian Rupees(Rs.)"/>
    <x v="0"/>
    <x v="1"/>
    <s v="No"/>
    <s v="No"/>
    <x v="1"/>
    <x v="1"/>
    <n v="24"/>
    <n v="700"/>
    <n v="4"/>
    <x v="1"/>
    <x v="8"/>
    <n v="8"/>
    <n v="24"/>
  </r>
  <r>
    <n v="18219520"/>
    <x v="215"/>
    <n v="1"/>
    <x v="0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x v="0"/>
    <x v="0"/>
    <s v="No"/>
    <s v="No"/>
    <x v="1"/>
    <x v="1"/>
    <n v="25"/>
    <n v="700"/>
    <n v="3.4"/>
    <x v="2"/>
    <x v="7"/>
    <n v="8"/>
    <n v="17"/>
  </r>
  <r>
    <n v="18264997"/>
    <x v="1730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x v="0"/>
    <x v="1"/>
    <s v="No"/>
    <s v="No"/>
    <x v="1"/>
    <x v="1"/>
    <n v="193"/>
    <n v="700"/>
    <n v="4.2"/>
    <x v="1"/>
    <x v="7"/>
    <n v="8"/>
    <n v="7"/>
  </r>
  <r>
    <n v="198"/>
    <x v="215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x v="0"/>
    <x v="0"/>
    <s v="No"/>
    <s v="No"/>
    <x v="1"/>
    <x v="1"/>
    <n v="101"/>
    <n v="700"/>
    <n v="3.2"/>
    <x v="2"/>
    <x v="8"/>
    <n v="7"/>
    <n v="6"/>
  </r>
  <r>
    <n v="7575"/>
    <x v="1731"/>
    <n v="1"/>
    <x v="0"/>
    <x v="0"/>
    <s v="2, Yashwant Place Market, Chanakyapuri, New Delhi"/>
    <s v="Chanakyapuri"/>
    <s v="Chanakyapuri, New Delhi"/>
    <n v="77.191784499999997"/>
    <n v="28.584137900000002"/>
    <x v="25"/>
    <s v="Indian Rupees(Rs.)"/>
    <x v="0"/>
    <x v="0"/>
    <s v="No"/>
    <s v="No"/>
    <x v="1"/>
    <x v="1"/>
    <n v="14"/>
    <n v="700"/>
    <n v="3.2"/>
    <x v="2"/>
    <x v="6"/>
    <n v="7"/>
    <n v="22"/>
  </r>
  <r>
    <n v="3224"/>
    <x v="215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x v="0"/>
    <x v="0"/>
    <s v="No"/>
    <s v="No"/>
    <x v="1"/>
    <x v="1"/>
    <n v="63"/>
    <n v="700"/>
    <n v="3"/>
    <x v="2"/>
    <x v="2"/>
    <n v="7"/>
    <n v="24"/>
  </r>
  <r>
    <n v="309105"/>
    <x v="1732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x v="0"/>
    <x v="1"/>
    <s v="No"/>
    <s v="No"/>
    <x v="1"/>
    <x v="1"/>
    <n v="159"/>
    <n v="700"/>
    <n v="3.5"/>
    <x v="2"/>
    <x v="8"/>
    <n v="7"/>
    <n v="13"/>
  </r>
  <r>
    <n v="308069"/>
    <x v="1733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x v="0"/>
    <x v="0"/>
    <s v="No"/>
    <s v="No"/>
    <x v="1"/>
    <x v="1"/>
    <n v="7"/>
    <n v="700"/>
    <n v="3"/>
    <x v="2"/>
    <x v="2"/>
    <n v="7"/>
    <n v="3"/>
  </r>
  <r>
    <n v="4018"/>
    <x v="1734"/>
    <n v="1"/>
    <x v="0"/>
    <x v="0"/>
    <s v="C4F, DDA Market, Janakpuri, New Delhi"/>
    <s v="Janakpuri"/>
    <s v="Janakpuri, New Delhi"/>
    <n v="77.090357019999999"/>
    <n v="28.616838269999999"/>
    <x v="8"/>
    <s v="Indian Rupees(Rs.)"/>
    <x v="0"/>
    <x v="1"/>
    <s v="No"/>
    <s v="No"/>
    <x v="1"/>
    <x v="1"/>
    <n v="60"/>
    <n v="700"/>
    <n v="3.4"/>
    <x v="2"/>
    <x v="8"/>
    <n v="7"/>
    <n v="22"/>
  </r>
  <r>
    <n v="309560"/>
    <x v="215"/>
    <n v="1"/>
    <x v="0"/>
    <x v="0"/>
    <s v="61/34, 1st Floor, New Rohtak Road, Karol Bagh, New Delhi"/>
    <s v="Karol Bagh"/>
    <s v="Karol Bagh, New Delhi"/>
    <n v="77.193803119999998"/>
    <n v="28.658241449999998"/>
    <x v="30"/>
    <s v="Indian Rupees(Rs.)"/>
    <x v="0"/>
    <x v="0"/>
    <s v="No"/>
    <s v="No"/>
    <x v="1"/>
    <x v="1"/>
    <n v="43"/>
    <n v="700"/>
    <n v="3.4"/>
    <x v="2"/>
    <x v="1"/>
    <n v="7"/>
    <n v="9"/>
  </r>
  <r>
    <n v="7396"/>
    <x v="215"/>
    <n v="1"/>
    <x v="0"/>
    <x v="0"/>
    <s v="A-22, Ground Floor, Tagore Market, Kirti Nagar, New Delhi"/>
    <s v="Kirti Nagar"/>
    <s v="Kirti Nagar, New Delhi"/>
    <n v="77.137477599999997"/>
    <n v="28.6546527"/>
    <x v="30"/>
    <s v="Indian Rupees(Rs.)"/>
    <x v="0"/>
    <x v="0"/>
    <s v="No"/>
    <s v="No"/>
    <x v="1"/>
    <x v="1"/>
    <n v="57"/>
    <n v="700"/>
    <n v="3.3"/>
    <x v="2"/>
    <x v="2"/>
    <n v="7"/>
    <n v="3"/>
  </r>
  <r>
    <n v="3002"/>
    <x v="1076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x v="0"/>
    <x v="1"/>
    <s v="No"/>
    <s v="No"/>
    <x v="1"/>
    <x v="1"/>
    <n v="75"/>
    <n v="700"/>
    <n v="3.2"/>
    <x v="2"/>
    <x v="1"/>
    <n v="7"/>
    <n v="25"/>
  </r>
  <r>
    <n v="1397"/>
    <x v="1735"/>
    <n v="1"/>
    <x v="0"/>
    <x v="0"/>
    <s v="74, Mehar Chand Market, Lodhi Colony, New Delhi"/>
    <s v="Lodhi Colony"/>
    <s v="Lodhi Colony, New Delhi"/>
    <n v="77.226729000000006"/>
    <n v="28.584513399999999"/>
    <x v="630"/>
    <s v="Indian Rupees(Rs.)"/>
    <x v="0"/>
    <x v="1"/>
    <s v="No"/>
    <s v="No"/>
    <x v="1"/>
    <x v="1"/>
    <n v="98"/>
    <n v="700"/>
    <n v="3.4"/>
    <x v="2"/>
    <x v="5"/>
    <n v="7"/>
    <n v="24"/>
  </r>
  <r>
    <n v="776"/>
    <x v="1710"/>
    <n v="1"/>
    <x v="0"/>
    <x v="0"/>
    <s v="Shop 147, Mehar Chand Market, Lodhi Colony, New Delhi"/>
    <s v="Lodhi Colony"/>
    <s v="Lodhi Colony, New Delhi"/>
    <n v="77.226902199999998"/>
    <n v="28.5823705"/>
    <x v="624"/>
    <s v="Indian Rupees(Rs.)"/>
    <x v="1"/>
    <x v="1"/>
    <s v="No"/>
    <s v="No"/>
    <x v="1"/>
    <x v="1"/>
    <n v="171"/>
    <n v="700"/>
    <n v="3.3"/>
    <x v="2"/>
    <x v="5"/>
    <n v="7"/>
    <n v="17"/>
  </r>
  <r>
    <n v="18357542"/>
    <x v="1736"/>
    <n v="1"/>
    <x v="0"/>
    <x v="0"/>
    <s v="14, Navjivan Vihar, Malviya Nagar, New Delhi"/>
    <s v="Malviya Nagar"/>
    <s v="Malviya Nagar, New Delhi"/>
    <n v="77.200137699999999"/>
    <n v="28.5322332"/>
    <x v="631"/>
    <s v="Indian Rupees(Rs.)"/>
    <x v="0"/>
    <x v="1"/>
    <s v="No"/>
    <s v="No"/>
    <x v="1"/>
    <x v="1"/>
    <n v="55"/>
    <n v="700"/>
    <n v="3.8"/>
    <x v="2"/>
    <x v="4"/>
    <n v="7"/>
    <n v="28"/>
  </r>
  <r>
    <n v="304302"/>
    <x v="1737"/>
    <n v="1"/>
    <x v="0"/>
    <x v="0"/>
    <s v="B1/12, Near Apeejay School, Malviya Nagar, New Delhi"/>
    <s v="Malviya Nagar"/>
    <s v="Malviya Nagar, New Delhi"/>
    <n v="77.217799600000006"/>
    <n v="28.537057699999998"/>
    <x v="147"/>
    <s v="Indian Rupees(Rs.)"/>
    <x v="0"/>
    <x v="1"/>
    <s v="No"/>
    <s v="No"/>
    <x v="1"/>
    <x v="1"/>
    <n v="60"/>
    <n v="700"/>
    <n v="3.5"/>
    <x v="2"/>
    <x v="3"/>
    <n v="7"/>
    <n v="25"/>
  </r>
  <r>
    <n v="3223"/>
    <x v="215"/>
    <n v="1"/>
    <x v="0"/>
    <x v="0"/>
    <s v="F-14/12 A, Upper Ground Floor, Model Town 2, New Delhi"/>
    <s v="Model Town 2"/>
    <s v="Model Town 2, New Delhi"/>
    <n v="77.189987599999995"/>
    <n v="28.705888900000001"/>
    <x v="30"/>
    <s v="Indian Rupees(Rs.)"/>
    <x v="0"/>
    <x v="0"/>
    <s v="No"/>
    <s v="No"/>
    <x v="1"/>
    <x v="1"/>
    <n v="94"/>
    <n v="700"/>
    <n v="2.8"/>
    <x v="3"/>
    <x v="5"/>
    <n v="7"/>
    <n v="3"/>
  </r>
  <r>
    <n v="9026"/>
    <x v="1738"/>
    <n v="1"/>
    <x v="0"/>
    <x v="0"/>
    <s v="Opposite Fun Cinema, Near Metro Station, Moti Nagar, New Delhi"/>
    <s v="Moti Nagar"/>
    <s v="Moti Nagar, New Delhi"/>
    <n v="77.139505299999996"/>
    <n v="28.6567194"/>
    <x v="2"/>
    <s v="Indian Rupees(Rs.)"/>
    <x v="0"/>
    <x v="0"/>
    <s v="No"/>
    <s v="No"/>
    <x v="1"/>
    <x v="1"/>
    <n v="57"/>
    <n v="700"/>
    <n v="3.4"/>
    <x v="2"/>
    <x v="4"/>
    <n v="7"/>
    <n v="18"/>
  </r>
  <r>
    <n v="3893"/>
    <x v="215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x v="0"/>
    <x v="0"/>
    <s v="No"/>
    <s v="No"/>
    <x v="1"/>
    <x v="1"/>
    <n v="85"/>
    <n v="700"/>
    <n v="3.4"/>
    <x v="2"/>
    <x v="4"/>
    <n v="7"/>
    <n v="20"/>
  </r>
  <r>
    <n v="468"/>
    <x v="777"/>
    <n v="1"/>
    <x v="0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x v="0"/>
    <x v="1"/>
    <s v="No"/>
    <s v="No"/>
    <x v="1"/>
    <x v="1"/>
    <n v="84"/>
    <n v="700"/>
    <n v="2.5"/>
    <x v="3"/>
    <x v="1"/>
    <n v="7"/>
    <n v="2"/>
  </r>
  <r>
    <n v="310912"/>
    <x v="1739"/>
    <n v="1"/>
    <x v="0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x v="0"/>
    <x v="1"/>
    <s v="No"/>
    <s v="No"/>
    <x v="1"/>
    <x v="1"/>
    <n v="617"/>
    <n v="700"/>
    <n v="3.7"/>
    <x v="2"/>
    <x v="0"/>
    <n v="7"/>
    <n v="13"/>
  </r>
  <r>
    <n v="218"/>
    <x v="215"/>
    <n v="1"/>
    <x v="0"/>
    <x v="0"/>
    <s v="10/11, Garg Mall, Community Center, Rohini, New Delhi"/>
    <s v="Rohini"/>
    <s v="Rohini, New Delhi"/>
    <n v="77.114088300000006"/>
    <n v="28.734809800000001"/>
    <x v="30"/>
    <s v="Indian Rupees(Rs.)"/>
    <x v="0"/>
    <x v="0"/>
    <s v="No"/>
    <s v="No"/>
    <x v="1"/>
    <x v="1"/>
    <n v="123"/>
    <n v="700"/>
    <n v="3.5"/>
    <x v="2"/>
    <x v="3"/>
    <n v="7"/>
    <n v="23"/>
  </r>
  <r>
    <n v="18303716"/>
    <x v="1740"/>
    <n v="1"/>
    <x v="0"/>
    <x v="0"/>
    <s v="69, Main IGNOU Road, Saket, New Delhi"/>
    <s v="Saket"/>
    <s v="Saket, New Delhi"/>
    <n v="77.205590419999993"/>
    <n v="28.515369459999999"/>
    <x v="632"/>
    <s v="Indian Rupees(Rs.)"/>
    <x v="0"/>
    <x v="1"/>
    <s v="No"/>
    <s v="No"/>
    <x v="1"/>
    <x v="1"/>
    <n v="42"/>
    <n v="700"/>
    <n v="3.4"/>
    <x v="2"/>
    <x v="8"/>
    <n v="7"/>
    <n v="11"/>
  </r>
  <r>
    <n v="18372705"/>
    <x v="1741"/>
    <n v="1"/>
    <x v="0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x v="0"/>
    <x v="1"/>
    <s v="No"/>
    <s v="No"/>
    <x v="1"/>
    <x v="1"/>
    <n v="43"/>
    <n v="700"/>
    <n v="3.7"/>
    <x v="2"/>
    <x v="3"/>
    <n v="7"/>
    <n v="18"/>
  </r>
  <r>
    <n v="1372"/>
    <x v="1742"/>
    <n v="1"/>
    <x v="0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x v="0"/>
    <x v="0"/>
    <s v="No"/>
    <s v="No"/>
    <x v="1"/>
    <x v="1"/>
    <n v="417"/>
    <n v="700"/>
    <n v="3.7"/>
    <x v="2"/>
    <x v="2"/>
    <n v="7"/>
    <n v="5"/>
  </r>
  <r>
    <n v="4271"/>
    <x v="1743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x v="0"/>
    <x v="0"/>
    <s v="No"/>
    <s v="No"/>
    <x v="1"/>
    <x v="1"/>
    <n v="649"/>
    <n v="700"/>
    <n v="4"/>
    <x v="1"/>
    <x v="3"/>
    <n v="7"/>
    <n v="2"/>
  </r>
  <r>
    <n v="310502"/>
    <x v="1744"/>
    <n v="1"/>
    <x v="0"/>
    <x v="0"/>
    <s v="252-1/B, Shahpur Jat, New Delhi"/>
    <s v="Shahpur Jat"/>
    <s v="Shahpur Jat, New Delhi"/>
    <n v="77.215501200000006"/>
    <n v="28.5474113"/>
    <x v="47"/>
    <s v="Indian Rupees(Rs.)"/>
    <x v="0"/>
    <x v="1"/>
    <s v="No"/>
    <s v="No"/>
    <x v="1"/>
    <x v="1"/>
    <n v="82"/>
    <n v="700"/>
    <n v="2.2999999999999998"/>
    <x v="3"/>
    <x v="1"/>
    <n v="7"/>
    <n v="4"/>
  </r>
  <r>
    <n v="307474"/>
    <x v="215"/>
    <n v="1"/>
    <x v="0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x v="0"/>
    <x v="0"/>
    <s v="No"/>
    <s v="No"/>
    <x v="1"/>
    <x v="1"/>
    <n v="63"/>
    <n v="700"/>
    <n v="2.9"/>
    <x v="3"/>
    <x v="5"/>
    <n v="7"/>
    <n v="9"/>
  </r>
  <r>
    <n v="8388"/>
    <x v="215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x v="0"/>
    <x v="0"/>
    <s v="No"/>
    <s v="No"/>
    <x v="1"/>
    <x v="1"/>
    <n v="71"/>
    <n v="700"/>
    <n v="2.4"/>
    <x v="3"/>
    <x v="6"/>
    <n v="6"/>
    <n v="26"/>
  </r>
  <r>
    <n v="306572"/>
    <x v="1745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x v="0"/>
    <x v="0"/>
    <s v="No"/>
    <s v="No"/>
    <x v="1"/>
    <x v="1"/>
    <n v="69"/>
    <n v="700"/>
    <n v="3.7"/>
    <x v="2"/>
    <x v="5"/>
    <n v="6"/>
    <n v="22"/>
  </r>
  <r>
    <n v="309013"/>
    <x v="1746"/>
    <n v="1"/>
    <x v="0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x v="0"/>
    <x v="0"/>
    <s v="No"/>
    <s v="No"/>
    <x v="1"/>
    <x v="1"/>
    <n v="39"/>
    <n v="700"/>
    <n v="3.2"/>
    <x v="2"/>
    <x v="0"/>
    <n v="6"/>
    <n v="6"/>
  </r>
  <r>
    <n v="202"/>
    <x v="215"/>
    <n v="1"/>
    <x v="0"/>
    <x v="0"/>
    <s v="M-83, Main Market, Greater Kailash (GK) 2, New Delhi"/>
    <s v="Greater Kailash (GK) 2"/>
    <s v="Greater Kailash (GK) 2, New Delhi"/>
    <n v="77.242837399999999"/>
    <n v="28.5321867"/>
    <x v="30"/>
    <s v="Indian Rupees(Rs.)"/>
    <x v="0"/>
    <x v="0"/>
    <s v="No"/>
    <s v="No"/>
    <x v="1"/>
    <x v="1"/>
    <n v="138"/>
    <n v="700"/>
    <n v="3.2"/>
    <x v="2"/>
    <x v="2"/>
    <n v="6"/>
    <n v="14"/>
  </r>
  <r>
    <n v="8365"/>
    <x v="215"/>
    <n v="1"/>
    <x v="0"/>
    <x v="0"/>
    <s v="G1-G3, B Block, Community Centre, Allied Chambers, Janakpuri, New Delhi"/>
    <s v="Janakpuri"/>
    <s v="Janakpuri, New Delhi"/>
    <n v="77.0903177"/>
    <n v="28.6298073"/>
    <x v="30"/>
    <s v="Indian Rupees(Rs.)"/>
    <x v="0"/>
    <x v="0"/>
    <s v="No"/>
    <s v="No"/>
    <x v="1"/>
    <x v="1"/>
    <n v="88"/>
    <n v="700"/>
    <n v="3.4"/>
    <x v="2"/>
    <x v="2"/>
    <n v="6"/>
    <n v="20"/>
  </r>
  <r>
    <n v="7382"/>
    <x v="1747"/>
    <n v="1"/>
    <x v="0"/>
    <x v="0"/>
    <s v="30, Krishna Market, Opposite Deshbandu Collage, Kalkaji, New Delhi"/>
    <s v="Kalkaji"/>
    <s v="Kalkaji, New Delhi"/>
    <n v="77.256574520000001"/>
    <n v="28.541854229999998"/>
    <x v="2"/>
    <s v="Indian Rupees(Rs.)"/>
    <x v="0"/>
    <x v="0"/>
    <s v="No"/>
    <s v="No"/>
    <x v="1"/>
    <x v="1"/>
    <n v="67"/>
    <n v="700"/>
    <n v="3.3"/>
    <x v="2"/>
    <x v="5"/>
    <n v="6"/>
    <n v="13"/>
  </r>
  <r>
    <n v="304989"/>
    <x v="1748"/>
    <n v="1"/>
    <x v="0"/>
    <x v="0"/>
    <s v="67-A, Khan Market, New Delhi"/>
    <s v="Khan Market"/>
    <s v="Khan Market, New Delhi"/>
    <n v="77.226594300000002"/>
    <n v="28.599780899999999"/>
    <x v="636"/>
    <s v="Indian Rupees(Rs.)"/>
    <x v="0"/>
    <x v="1"/>
    <s v="No"/>
    <s v="No"/>
    <x v="1"/>
    <x v="1"/>
    <n v="391"/>
    <n v="700"/>
    <n v="3.8"/>
    <x v="2"/>
    <x v="1"/>
    <n v="6"/>
    <n v="24"/>
  </r>
  <r>
    <n v="313132"/>
    <x v="1749"/>
    <n v="1"/>
    <x v="0"/>
    <x v="0"/>
    <s v="A-5/18  Krishna Nagar, Krishna Nagar, New Delhi"/>
    <s v="Krishna Nagar"/>
    <s v="Krishna Nagar, New Delhi"/>
    <n v="77.278339970000005"/>
    <n v="28.659511810000001"/>
    <x v="3"/>
    <s v="Indian Rupees(Rs.)"/>
    <x v="0"/>
    <x v="0"/>
    <s v="No"/>
    <s v="No"/>
    <x v="1"/>
    <x v="1"/>
    <n v="10"/>
    <n v="700"/>
    <n v="2.9"/>
    <x v="3"/>
    <x v="8"/>
    <n v="6"/>
    <n v="8"/>
  </r>
  <r>
    <n v="309680"/>
    <x v="1750"/>
    <n v="1"/>
    <x v="0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x v="0"/>
    <x v="0"/>
    <s v="No"/>
    <s v="No"/>
    <x v="1"/>
    <x v="1"/>
    <n v="8"/>
    <n v="700"/>
    <n v="2.9"/>
    <x v="3"/>
    <x v="5"/>
    <n v="6"/>
    <n v="10"/>
  </r>
  <r>
    <n v="308334"/>
    <x v="1751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x v="0"/>
    <x v="0"/>
    <s v="No"/>
    <s v="No"/>
    <x v="1"/>
    <x v="1"/>
    <n v="28"/>
    <n v="700"/>
    <n v="2.9"/>
    <x v="3"/>
    <x v="4"/>
    <n v="6"/>
    <n v="4"/>
  </r>
  <r>
    <n v="18311948"/>
    <x v="1752"/>
    <n v="1"/>
    <x v="0"/>
    <x v="0"/>
    <s v="C-42, Industrial Area, Okhla Phase 2, New Delhi"/>
    <s v="Okhla Phase 2"/>
    <s v="Okhla Phase 2, New Delhi"/>
    <n v="77.278197599999999"/>
    <n v="28.534530400000001"/>
    <x v="47"/>
    <s v="Indian Rupees(Rs.)"/>
    <x v="0"/>
    <x v="0"/>
    <s v="No"/>
    <s v="No"/>
    <x v="1"/>
    <x v="1"/>
    <n v="6"/>
    <n v="700"/>
    <n v="3"/>
    <x v="2"/>
    <x v="5"/>
    <n v="6"/>
    <n v="9"/>
  </r>
  <r>
    <n v="8292"/>
    <x v="1753"/>
    <n v="1"/>
    <x v="0"/>
    <x v="0"/>
    <s v="899, Chandiwaali Galli, Main Bazar, Paharganj, New Delhi"/>
    <s v="Paharganj"/>
    <s v="Paharganj, New Delhi"/>
    <n v="77.215377779999997"/>
    <n v="28.64251389"/>
    <x v="637"/>
    <s v="Indian Rupees(Rs.)"/>
    <x v="0"/>
    <x v="0"/>
    <s v="No"/>
    <s v="No"/>
    <x v="1"/>
    <x v="1"/>
    <n v="19"/>
    <n v="700"/>
    <n v="2.8"/>
    <x v="3"/>
    <x v="8"/>
    <n v="6"/>
    <n v="19"/>
  </r>
  <r>
    <n v="219"/>
    <x v="215"/>
    <n v="1"/>
    <x v="0"/>
    <x v="0"/>
    <s v="11, PVR Anupam Complex, Community Centre"/>
    <s v="PVR Anupam Complex"/>
    <s v="PVR Anupam Complex, New Delhi"/>
    <n v="77.207551899999999"/>
    <n v="28.523269299999999"/>
    <x v="30"/>
    <s v="Indian Rupees(Rs.)"/>
    <x v="0"/>
    <x v="0"/>
    <s v="No"/>
    <s v="No"/>
    <x v="1"/>
    <x v="1"/>
    <n v="253"/>
    <n v="700"/>
    <n v="2.5"/>
    <x v="3"/>
    <x v="6"/>
    <n v="6"/>
    <n v="15"/>
  </r>
  <r>
    <n v="8912"/>
    <x v="215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x v="0"/>
    <x v="0"/>
    <s v="No"/>
    <s v="No"/>
    <x v="1"/>
    <x v="1"/>
    <n v="119"/>
    <n v="700"/>
    <n v="2.9"/>
    <x v="3"/>
    <x v="4"/>
    <n v="6"/>
    <n v="14"/>
  </r>
  <r>
    <n v="312589"/>
    <x v="1754"/>
    <n v="1"/>
    <x v="0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x v="0"/>
    <x v="1"/>
    <s v="No"/>
    <s v="No"/>
    <x v="1"/>
    <x v="1"/>
    <n v="8"/>
    <n v="700"/>
    <n v="2.9"/>
    <x v="3"/>
    <x v="1"/>
    <n v="6"/>
    <n v="12"/>
  </r>
  <r>
    <n v="18339800"/>
    <x v="1755"/>
    <n v="1"/>
    <x v="0"/>
    <x v="0"/>
    <s v="2-A, Main Market, Sarita Vihar, New Delhi"/>
    <s v="Sarita Vihar"/>
    <s v="Sarita Vihar, New Delhi"/>
    <n v="77.297035699999995"/>
    <n v="28.532557600000001"/>
    <x v="638"/>
    <s v="Indian Rupees(Rs.)"/>
    <x v="0"/>
    <x v="1"/>
    <s v="No"/>
    <s v="No"/>
    <x v="1"/>
    <x v="1"/>
    <n v="15"/>
    <n v="700"/>
    <n v="2.6"/>
    <x v="3"/>
    <x v="1"/>
    <n v="6"/>
    <n v="14"/>
  </r>
  <r>
    <n v="18163906"/>
    <x v="1756"/>
    <n v="1"/>
    <x v="0"/>
    <x v="0"/>
    <s v="5-H, 1st Floor, Jungi House, Shahpur Jat, New Delhi"/>
    <s v="Shahpur Jat"/>
    <s v="Shahpur Jat, New Delhi"/>
    <n v="77.212716499999999"/>
    <n v="28.549207800000001"/>
    <x v="420"/>
    <s v="Indian Rupees(Rs.)"/>
    <x v="0"/>
    <x v="1"/>
    <s v="No"/>
    <s v="No"/>
    <x v="1"/>
    <x v="1"/>
    <n v="88"/>
    <n v="700"/>
    <n v="4"/>
    <x v="1"/>
    <x v="7"/>
    <n v="6"/>
    <n v="2"/>
  </r>
  <r>
    <n v="308628"/>
    <x v="1757"/>
    <n v="1"/>
    <x v="0"/>
    <x v="0"/>
    <s v="126, Sunder Nagar, New Delhi"/>
    <s v="Sunder Nagar"/>
    <s v="Sunder Nagar, New Delhi"/>
    <n v="77.242604400000005"/>
    <n v="28.599222600000001"/>
    <x v="42"/>
    <s v="Indian Rupees(Rs.)"/>
    <x v="0"/>
    <x v="0"/>
    <s v="No"/>
    <s v="No"/>
    <x v="1"/>
    <x v="1"/>
    <n v="44"/>
    <n v="700"/>
    <n v="3.6"/>
    <x v="2"/>
    <x v="4"/>
    <n v="6"/>
    <n v="17"/>
  </r>
  <r>
    <n v="18354650"/>
    <x v="1758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x v="0"/>
    <x v="0"/>
    <s v="No"/>
    <s v="No"/>
    <x v="1"/>
    <x v="1"/>
    <n v="19"/>
    <n v="700"/>
    <n v="2.8"/>
    <x v="3"/>
    <x v="3"/>
    <n v="6"/>
    <n v="11"/>
  </r>
  <r>
    <n v="18187733"/>
    <x v="1759"/>
    <n v="1"/>
    <x v="0"/>
    <x v="0"/>
    <s v="A-67, Shyam Nagar, Punjabi Market, Tilak Nagar, New Delhi"/>
    <s v="Tilak Nagar"/>
    <s v="Tilak Nagar, New Delhi"/>
    <n v="77.102513000000002"/>
    <n v="28.644093000000002"/>
    <x v="49"/>
    <s v="Indian Rupees(Rs.)"/>
    <x v="0"/>
    <x v="0"/>
    <s v="No"/>
    <s v="No"/>
    <x v="1"/>
    <x v="1"/>
    <n v="3"/>
    <n v="700"/>
    <n v="1"/>
    <x v="0"/>
    <x v="0"/>
    <n v="6"/>
    <n v="5"/>
  </r>
  <r>
    <n v="143"/>
    <x v="215"/>
    <n v="1"/>
    <x v="0"/>
    <x v="0"/>
    <s v="M-42, Connaught Place, New Delhi"/>
    <s v="Connaught Place"/>
    <s v="Connaught Place, New Delhi"/>
    <n v="77.222895899999997"/>
    <n v="28.633231200000001"/>
    <x v="30"/>
    <s v="Indian Rupees(Rs.)"/>
    <x v="0"/>
    <x v="0"/>
    <s v="No"/>
    <s v="No"/>
    <x v="1"/>
    <x v="1"/>
    <n v="336"/>
    <n v="700"/>
    <n v="3.7"/>
    <x v="2"/>
    <x v="7"/>
    <n v="5"/>
    <n v="25"/>
  </r>
  <r>
    <n v="303637"/>
    <x v="215"/>
    <n v="1"/>
    <x v="0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x v="0"/>
    <x v="0"/>
    <s v="No"/>
    <s v="No"/>
    <x v="1"/>
    <x v="1"/>
    <n v="32"/>
    <n v="700"/>
    <n v="2.2999999999999998"/>
    <x v="3"/>
    <x v="4"/>
    <n v="5"/>
    <n v="19"/>
  </r>
  <r>
    <n v="580"/>
    <x v="1760"/>
    <n v="1"/>
    <x v="0"/>
    <x v="0"/>
    <s v="108 &amp; 126, Flyover Market, Defence Colony, New Delhi"/>
    <s v="Defence Colony"/>
    <s v="Defence Colony, New Delhi"/>
    <n v="77.238853800000001"/>
    <n v="28.578049199999999"/>
    <x v="370"/>
    <s v="Indian Rupees(Rs.)"/>
    <x v="0"/>
    <x v="1"/>
    <s v="No"/>
    <s v="No"/>
    <x v="1"/>
    <x v="1"/>
    <n v="104"/>
    <n v="700"/>
    <n v="3.4"/>
    <x v="2"/>
    <x v="5"/>
    <n v="5"/>
    <n v="16"/>
  </r>
  <r>
    <n v="2287"/>
    <x v="1761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x v="0"/>
    <x v="0"/>
    <s v="No"/>
    <s v="No"/>
    <x v="1"/>
    <x v="1"/>
    <n v="173"/>
    <n v="700"/>
    <n v="3.4"/>
    <x v="2"/>
    <x v="0"/>
    <n v="5"/>
    <n v="26"/>
  </r>
  <r>
    <n v="5060"/>
    <x v="215"/>
    <n v="1"/>
    <x v="0"/>
    <x v="0"/>
    <s v="Shop G2, Ground Floor, Metro Station, Dilshad Garden, New Delhi"/>
    <s v="Dilshad Garden"/>
    <s v="Dilshad Garden, New Delhi"/>
    <n v="77.3219584"/>
    <n v="28.6760676"/>
    <x v="30"/>
    <s v="Indian Rupees(Rs.)"/>
    <x v="0"/>
    <x v="0"/>
    <s v="No"/>
    <s v="No"/>
    <x v="1"/>
    <x v="1"/>
    <n v="87"/>
    <n v="700"/>
    <n v="3.3"/>
    <x v="2"/>
    <x v="5"/>
    <n v="5"/>
    <n v="10"/>
  </r>
  <r>
    <n v="311353"/>
    <x v="1721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x v="0"/>
    <x v="0"/>
    <s v="No"/>
    <s v="No"/>
    <x v="1"/>
    <x v="1"/>
    <n v="109"/>
    <n v="700"/>
    <n v="3.9"/>
    <x v="2"/>
    <x v="0"/>
    <n v="5"/>
    <n v="14"/>
  </r>
  <r>
    <n v="4302"/>
    <x v="1762"/>
    <n v="1"/>
    <x v="0"/>
    <x v="0"/>
    <s v="227-B, Sant Nagar, East of Kailash, New Delhi"/>
    <s v="East of Kailash"/>
    <s v="East of Kailash, New Delhi"/>
    <n v="77.249658780000004"/>
    <n v="28.55559431"/>
    <x v="8"/>
    <s v="Indian Rupees(Rs.)"/>
    <x v="0"/>
    <x v="1"/>
    <s v="No"/>
    <s v="No"/>
    <x v="1"/>
    <x v="1"/>
    <n v="38"/>
    <n v="700"/>
    <n v="3.2"/>
    <x v="2"/>
    <x v="1"/>
    <n v="5"/>
    <n v="13"/>
  </r>
  <r>
    <n v="6128"/>
    <x v="215"/>
    <n v="1"/>
    <x v="0"/>
    <x v="0"/>
    <s v="K-74/A, Chachi Building, Krishna Nagar, New Delhi"/>
    <s v="Krishna Nagar"/>
    <s v="Krishna Nagar, New Delhi"/>
    <n v="77.278816399999997"/>
    <n v="28.66104399"/>
    <x v="30"/>
    <s v="Indian Rupees(Rs.)"/>
    <x v="0"/>
    <x v="0"/>
    <s v="No"/>
    <s v="No"/>
    <x v="1"/>
    <x v="1"/>
    <n v="75"/>
    <n v="700"/>
    <n v="3.1"/>
    <x v="2"/>
    <x v="1"/>
    <n v="5"/>
    <n v="14"/>
  </r>
  <r>
    <n v="2867"/>
    <x v="1763"/>
    <n v="1"/>
    <x v="0"/>
    <x v="0"/>
    <s v="50-D, Savitri Nagar, Main Road, Malviya Nagar, New Delhi"/>
    <s v="Malviya Nagar"/>
    <s v="Malviya Nagar, New Delhi"/>
    <n v="77.218507099999997"/>
    <n v="28.5406266"/>
    <x v="370"/>
    <s v="Indian Rupees(Rs.)"/>
    <x v="0"/>
    <x v="1"/>
    <s v="No"/>
    <s v="No"/>
    <x v="1"/>
    <x v="1"/>
    <n v="259"/>
    <n v="700"/>
    <n v="3.5"/>
    <x v="2"/>
    <x v="0"/>
    <n v="5"/>
    <n v="6"/>
  </r>
  <r>
    <n v="4454"/>
    <x v="1504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x v="0"/>
    <x v="0"/>
    <s v="No"/>
    <s v="No"/>
    <x v="1"/>
    <x v="1"/>
    <n v="46"/>
    <n v="700"/>
    <n v="2.6"/>
    <x v="3"/>
    <x v="4"/>
    <n v="5"/>
    <n v="9"/>
  </r>
  <r>
    <n v="302277"/>
    <x v="1764"/>
    <n v="1"/>
    <x v="0"/>
    <x v="0"/>
    <s v="C7, Soami Nagar South, Panchsheel Park, New Delhi"/>
    <s v="Panchsheel Park"/>
    <s v="Panchsheel Park, New Delhi"/>
    <n v="77.226094399999994"/>
    <n v="28.5420321"/>
    <x v="22"/>
    <s v="Indian Rupees(Rs.)"/>
    <x v="0"/>
    <x v="0"/>
    <s v="No"/>
    <s v="No"/>
    <x v="1"/>
    <x v="1"/>
    <n v="11"/>
    <n v="700"/>
    <n v="3.1"/>
    <x v="2"/>
    <x v="3"/>
    <n v="5"/>
    <n v="26"/>
  </r>
  <r>
    <n v="18241871"/>
    <x v="1697"/>
    <n v="1"/>
    <x v="0"/>
    <x v="0"/>
    <s v="Shop 183, Avtar Enclave, Paschim Vihar, New Delhi"/>
    <s v="Paschim Vihar"/>
    <s v="Paschim Vihar, New Delhi"/>
    <n v="77.1044433"/>
    <n v="28.676472700000001"/>
    <x v="147"/>
    <s v="Indian Rupees(Rs.)"/>
    <x v="0"/>
    <x v="1"/>
    <s v="No"/>
    <s v="No"/>
    <x v="1"/>
    <x v="1"/>
    <n v="50"/>
    <n v="700"/>
    <n v="3.2"/>
    <x v="2"/>
    <x v="1"/>
    <n v="5"/>
    <n v="7"/>
  </r>
  <r>
    <n v="18345778"/>
    <x v="1765"/>
    <n v="1"/>
    <x v="0"/>
    <x v="0"/>
    <s v="Near TDI Mall, Rajouri Garden, New Delhi"/>
    <s v="Rajouri Garden"/>
    <s v="Rajouri Garden, New Delhi"/>
    <n v="77.119994759999997"/>
    <n v="28.650811959999999"/>
    <x v="31"/>
    <s v="Indian Rupees(Rs.)"/>
    <x v="0"/>
    <x v="1"/>
    <s v="No"/>
    <s v="No"/>
    <x v="1"/>
    <x v="1"/>
    <n v="229"/>
    <n v="700"/>
    <n v="4.4000000000000004"/>
    <x v="1"/>
    <x v="2"/>
    <n v="5"/>
    <n v="24"/>
  </r>
  <r>
    <n v="18252412"/>
    <x v="1766"/>
    <n v="1"/>
    <x v="0"/>
    <x v="0"/>
    <s v="294, 2nd Floor, Satyaniketan, New Delhi"/>
    <s v="Satyaniketan"/>
    <s v="Satyaniketan, New Delhi"/>
    <n v="77.169231300000007"/>
    <n v="28.588702600000001"/>
    <x v="475"/>
    <s v="Indian Rupees(Rs.)"/>
    <x v="0"/>
    <x v="0"/>
    <s v="No"/>
    <s v="No"/>
    <x v="1"/>
    <x v="1"/>
    <n v="178"/>
    <n v="700"/>
    <n v="3.4"/>
    <x v="2"/>
    <x v="2"/>
    <n v="5"/>
    <n v="9"/>
  </r>
  <r>
    <n v="18312609"/>
    <x v="1767"/>
    <n v="1"/>
    <x v="0"/>
    <x v="0"/>
    <s v="Shop C-15, Mezzanine Floor, SDA, New Delhi"/>
    <s v="SDA"/>
    <s v="SDA, New Delhi"/>
    <n v="77.196725900000004"/>
    <n v="28.5463387"/>
    <x v="300"/>
    <s v="Indian Rupees(Rs.)"/>
    <x v="0"/>
    <x v="1"/>
    <s v="No"/>
    <s v="No"/>
    <x v="1"/>
    <x v="1"/>
    <n v="100"/>
    <n v="700"/>
    <n v="2.6"/>
    <x v="3"/>
    <x v="3"/>
    <n v="5"/>
    <n v="7"/>
  </r>
  <r>
    <n v="7068"/>
    <x v="1768"/>
    <n v="1"/>
    <x v="0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x v="0"/>
    <x v="1"/>
    <s v="No"/>
    <s v="No"/>
    <x v="1"/>
    <x v="1"/>
    <n v="185"/>
    <n v="700"/>
    <n v="3.7"/>
    <x v="2"/>
    <x v="0"/>
    <n v="4"/>
    <n v="5"/>
  </r>
  <r>
    <n v="309503"/>
    <x v="1769"/>
    <n v="1"/>
    <x v="0"/>
    <x v="0"/>
    <s v="27/4, Central Market, Ashok Vihar Phase 1, New Delhi"/>
    <s v="Ashok Vihar Phase 1"/>
    <s v="Ashok Vihar Phase 1, New Delhi"/>
    <n v="77.173155800000004"/>
    <n v="28.693196400000001"/>
    <x v="3"/>
    <s v="Indian Rupees(Rs.)"/>
    <x v="0"/>
    <x v="0"/>
    <s v="No"/>
    <s v="No"/>
    <x v="1"/>
    <x v="1"/>
    <n v="7"/>
    <n v="700"/>
    <n v="3"/>
    <x v="2"/>
    <x v="5"/>
    <n v="4"/>
    <n v="2"/>
  </r>
  <r>
    <n v="311856"/>
    <x v="1770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x v="0"/>
    <x v="0"/>
    <s v="No"/>
    <s v="No"/>
    <x v="1"/>
    <x v="1"/>
    <n v="7"/>
    <n v="700"/>
    <n v="3"/>
    <x v="2"/>
    <x v="2"/>
    <n v="4"/>
    <n v="12"/>
  </r>
  <r>
    <n v="573"/>
    <x v="1771"/>
    <n v="1"/>
    <x v="0"/>
    <x v="0"/>
    <s v="A-26, Defence Colony Market, Defence Colony, New Delhi"/>
    <s v="Defence Colony"/>
    <s v="Defence Colony, New Delhi"/>
    <n v="77.230411500000002"/>
    <n v="28.5731228"/>
    <x v="147"/>
    <s v="Indian Rupees(Rs.)"/>
    <x v="0"/>
    <x v="0"/>
    <s v="No"/>
    <s v="No"/>
    <x v="1"/>
    <x v="1"/>
    <n v="215"/>
    <n v="700"/>
    <n v="3.5"/>
    <x v="2"/>
    <x v="5"/>
    <n v="4"/>
    <n v="28"/>
  </r>
  <r>
    <n v="18322644"/>
    <x v="1079"/>
    <n v="1"/>
    <x v="0"/>
    <x v="0"/>
    <s v="Shop 3, Main Market, Defence Colony, New Delhi"/>
    <s v="Defence Colony"/>
    <s v="Defence Colony, New Delhi"/>
    <n v="77.229872599999993"/>
    <n v="28.573967799999998"/>
    <x v="2"/>
    <s v="Indian Rupees(Rs.)"/>
    <x v="0"/>
    <x v="1"/>
    <s v="No"/>
    <s v="No"/>
    <x v="1"/>
    <x v="1"/>
    <n v="42"/>
    <n v="700"/>
    <n v="3.6"/>
    <x v="2"/>
    <x v="7"/>
    <n v="4"/>
    <n v="1"/>
  </r>
  <r>
    <n v="306571"/>
    <x v="1745"/>
    <n v="1"/>
    <x v="0"/>
    <x v="0"/>
    <s v="Level 1, DLF Place Mall, Saket, New Delhi"/>
    <s v="DLF Place Mall, Saket"/>
    <s v="DLF Place Mall, Saket, New Delhi"/>
    <n v="77.217232210000006"/>
    <n v="28.527668139999999"/>
    <x v="634"/>
    <s v="Indian Rupees(Rs.)"/>
    <x v="0"/>
    <x v="0"/>
    <s v="No"/>
    <s v="No"/>
    <x v="1"/>
    <x v="1"/>
    <n v="71"/>
    <n v="700"/>
    <n v="3.9"/>
    <x v="2"/>
    <x v="4"/>
    <n v="4"/>
    <n v="3"/>
  </r>
  <r>
    <n v="18265722"/>
    <x v="1772"/>
    <n v="1"/>
    <x v="0"/>
    <x v="0"/>
    <s v="23/23, East Patel Nagar, New Delhi"/>
    <s v="East Patel Nagar"/>
    <s v="East Patel Nagar, New Delhi"/>
    <n v="77.174193200000005"/>
    <n v="28.6457029"/>
    <x v="641"/>
    <s v="Indian Rupees(Rs.)"/>
    <x v="0"/>
    <x v="1"/>
    <s v="No"/>
    <s v="No"/>
    <x v="1"/>
    <x v="1"/>
    <n v="27"/>
    <n v="700"/>
    <n v="2.6"/>
    <x v="3"/>
    <x v="0"/>
    <n v="4"/>
    <n v="17"/>
  </r>
  <r>
    <n v="18279463"/>
    <x v="1773"/>
    <n v="1"/>
    <x v="0"/>
    <x v="0"/>
    <s v="B-6, Ground Floor, Greater Kailash (GK) 1, New Delhi"/>
    <s v="Greater Kailash (GK) 1"/>
    <s v="Greater Kailash (GK) 1, New Delhi"/>
    <n v="77.212724499999993"/>
    <n v="28.5351803"/>
    <x v="642"/>
    <s v="Indian Rupees(Rs.)"/>
    <x v="0"/>
    <x v="1"/>
    <s v="No"/>
    <s v="No"/>
    <x v="1"/>
    <x v="1"/>
    <n v="108"/>
    <n v="700"/>
    <n v="3.7"/>
    <x v="2"/>
    <x v="2"/>
    <n v="4"/>
    <n v="26"/>
  </r>
  <r>
    <n v="303288"/>
    <x v="1721"/>
    <n v="1"/>
    <x v="0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x v="0"/>
    <x v="0"/>
    <s v="No"/>
    <s v="No"/>
    <x v="1"/>
    <x v="1"/>
    <n v="187"/>
    <n v="700"/>
    <n v="3.5"/>
    <x v="2"/>
    <x v="3"/>
    <n v="4"/>
    <n v="14"/>
  </r>
  <r>
    <n v="303247"/>
    <x v="1710"/>
    <n v="1"/>
    <x v="0"/>
    <x v="0"/>
    <s v="A-86, C-2B, Janakpuri, New Delhi"/>
    <s v="Janakpuri"/>
    <s v="Janakpuri, New Delhi"/>
    <n v="77.088455199999999"/>
    <n v="28.621629500000001"/>
    <x v="624"/>
    <s v="Indian Rupees(Rs.)"/>
    <x v="0"/>
    <x v="1"/>
    <s v="No"/>
    <s v="No"/>
    <x v="1"/>
    <x v="1"/>
    <n v="198"/>
    <n v="700"/>
    <n v="3.4"/>
    <x v="2"/>
    <x v="6"/>
    <n v="4"/>
    <n v="23"/>
  </r>
  <r>
    <n v="18268370"/>
    <x v="1774"/>
    <n v="1"/>
    <x v="0"/>
    <x v="0"/>
    <s v="298-A, C-5/A, Near Kadimi, Janakpuri, New Delhi"/>
    <s v="Janakpuri"/>
    <s v="Janakpuri, New Delhi"/>
    <n v="77.094145400000002"/>
    <n v="28.615765499999998"/>
    <x v="1"/>
    <s v="Indian Rupees(Rs.)"/>
    <x v="0"/>
    <x v="1"/>
    <s v="No"/>
    <s v="No"/>
    <x v="1"/>
    <x v="1"/>
    <n v="56"/>
    <n v="700"/>
    <n v="3.6"/>
    <x v="2"/>
    <x v="6"/>
    <n v="4"/>
    <n v="1"/>
  </r>
  <r>
    <n v="18473378"/>
    <x v="1775"/>
    <n v="1"/>
    <x v="0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x v="0"/>
    <x v="0"/>
    <s v="No"/>
    <s v="No"/>
    <x v="1"/>
    <x v="1"/>
    <n v="1"/>
    <n v="700"/>
    <n v="1"/>
    <x v="0"/>
    <x v="5"/>
    <n v="4"/>
    <n v="6"/>
  </r>
  <r>
    <n v="18322672"/>
    <x v="1776"/>
    <n v="1"/>
    <x v="0"/>
    <x v="0"/>
    <s v="Karol Bagh, New Delhi"/>
    <s v="Karol Bagh"/>
    <s v="Karol Bagh, New Delhi"/>
    <n v="77.191955070000006"/>
    <n v="28.653378150000002"/>
    <x v="643"/>
    <s v="Indian Rupees(Rs.)"/>
    <x v="0"/>
    <x v="1"/>
    <s v="No"/>
    <s v="No"/>
    <x v="1"/>
    <x v="1"/>
    <n v="39"/>
    <n v="700"/>
    <n v="3.7"/>
    <x v="2"/>
    <x v="0"/>
    <n v="4"/>
    <n v="22"/>
  </r>
  <r>
    <n v="313265"/>
    <x v="215"/>
    <n v="1"/>
    <x v="0"/>
    <x v="0"/>
    <s v="1st Floor, D-32, Plot 7-9/A, Near Sai Mandir, Laxmi Nagar, New Delhi"/>
    <s v="Laxmi Nagar"/>
    <s v="Laxmi Nagar, New Delhi"/>
    <n v="77.278767099999996"/>
    <n v="28.631896300000001"/>
    <x v="30"/>
    <s v="Indian Rupees(Rs.)"/>
    <x v="0"/>
    <x v="0"/>
    <s v="No"/>
    <s v="No"/>
    <x v="1"/>
    <x v="1"/>
    <n v="46"/>
    <n v="700"/>
    <n v="2.6"/>
    <x v="3"/>
    <x v="7"/>
    <n v="4"/>
    <n v="15"/>
  </r>
  <r>
    <n v="7363"/>
    <x v="1777"/>
    <n v="1"/>
    <x v="0"/>
    <x v="0"/>
    <s v="Hotel Delhi 37, A-78, NH 8, Mahipalpur, New Delhi"/>
    <s v="Mahipalpur"/>
    <s v="Mahipalpur, New Delhi"/>
    <n v="77.1286068"/>
    <n v="28.550039900000002"/>
    <x v="644"/>
    <s v="Indian Rupees(Rs.)"/>
    <x v="0"/>
    <x v="0"/>
    <s v="No"/>
    <s v="No"/>
    <x v="1"/>
    <x v="1"/>
    <n v="23"/>
    <n v="700"/>
    <n v="3.9"/>
    <x v="2"/>
    <x v="7"/>
    <n v="4"/>
    <n v="25"/>
  </r>
  <r>
    <n v="301103"/>
    <x v="1778"/>
    <n v="1"/>
    <x v="0"/>
    <x v="0"/>
    <s v="D-1/30, New Kondli, Mayur Vihar Phase 3, New Delhi"/>
    <s v="Mayur Vihar Phase 3"/>
    <s v="Mayur Vihar Phase 3, New Delhi"/>
    <n v="77.329622200000003"/>
    <n v="28.603847200000001"/>
    <x v="3"/>
    <s v="Indian Rupees(Rs.)"/>
    <x v="0"/>
    <x v="0"/>
    <s v="No"/>
    <s v="No"/>
    <x v="1"/>
    <x v="1"/>
    <n v="27"/>
    <n v="700"/>
    <n v="2.6"/>
    <x v="3"/>
    <x v="7"/>
    <n v="4"/>
    <n v="12"/>
  </r>
  <r>
    <n v="3608"/>
    <x v="215"/>
    <n v="1"/>
    <x v="0"/>
    <x v="0"/>
    <s v="7, Satyam Complex, Nehru Place, New Delhi"/>
    <s v="Nehru Place"/>
    <s v="Nehru Place, New Delhi"/>
    <n v="77.251067199999994"/>
    <n v="28.5501668"/>
    <x v="30"/>
    <s v="Indian Rupees(Rs.)"/>
    <x v="0"/>
    <x v="0"/>
    <s v="No"/>
    <s v="No"/>
    <x v="1"/>
    <x v="1"/>
    <n v="71"/>
    <n v="700"/>
    <n v="3"/>
    <x v="2"/>
    <x v="5"/>
    <n v="4"/>
    <n v="20"/>
  </r>
  <r>
    <n v="18337892"/>
    <x v="1779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x v="0"/>
    <x v="0"/>
    <s v="No"/>
    <s v="No"/>
    <x v="1"/>
    <x v="1"/>
    <n v="17"/>
    <n v="700"/>
    <n v="3.8"/>
    <x v="2"/>
    <x v="7"/>
    <n v="4"/>
    <n v="11"/>
  </r>
  <r>
    <n v="18057792"/>
    <x v="1780"/>
    <n v="1"/>
    <x v="0"/>
    <x v="0"/>
    <s v="Shop F-20, Hog Market, Rajendra Place, New Delhi"/>
    <s v="Rajendra Place"/>
    <s v="Rajendra Place, New Delhi"/>
    <n v="77.178487099999998"/>
    <n v="28.6446732"/>
    <x v="645"/>
    <s v="Indian Rupees(Rs.)"/>
    <x v="0"/>
    <x v="0"/>
    <s v="No"/>
    <s v="No"/>
    <x v="1"/>
    <x v="1"/>
    <n v="1485"/>
    <n v="700"/>
    <n v="3.9"/>
    <x v="2"/>
    <x v="2"/>
    <n v="4"/>
    <n v="10"/>
  </r>
  <r>
    <n v="18432011"/>
    <x v="1776"/>
    <n v="1"/>
    <x v="0"/>
    <x v="0"/>
    <s v="Rajouri Garden, Rajouri Garden, New Delhi"/>
    <s v="Rajouri Garden"/>
    <s v="Rajouri Garden, New Delhi"/>
    <n v="77.1165235"/>
    <n v="28.647343299999999"/>
    <x v="643"/>
    <s v="Indian Rupees(Rs.)"/>
    <x v="0"/>
    <x v="0"/>
    <s v="No"/>
    <s v="No"/>
    <x v="1"/>
    <x v="1"/>
    <n v="31"/>
    <n v="700"/>
    <n v="4.0999999999999996"/>
    <x v="1"/>
    <x v="7"/>
    <n v="4"/>
    <n v="28"/>
  </r>
  <r>
    <n v="8389"/>
    <x v="215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x v="0"/>
    <x v="0"/>
    <s v="No"/>
    <s v="No"/>
    <x v="1"/>
    <x v="1"/>
    <n v="82"/>
    <n v="700"/>
    <n v="3.3"/>
    <x v="2"/>
    <x v="7"/>
    <n v="4"/>
    <n v="3"/>
  </r>
  <r>
    <n v="7131"/>
    <x v="1781"/>
    <n v="1"/>
    <x v="0"/>
    <x v="0"/>
    <s v="Shop 5, IGNOU Road, Saket, New Delhi"/>
    <s v="Saket"/>
    <s v="Saket, New Delhi"/>
    <n v="77.204695900000004"/>
    <n v="28.514355429999998"/>
    <x v="2"/>
    <s v="Indian Rupees(Rs.)"/>
    <x v="0"/>
    <x v="0"/>
    <s v="No"/>
    <s v="No"/>
    <x v="1"/>
    <x v="1"/>
    <n v="33"/>
    <n v="700"/>
    <n v="2.9"/>
    <x v="3"/>
    <x v="4"/>
    <n v="4"/>
    <n v="2"/>
  </r>
  <r>
    <n v="312073"/>
    <x v="215"/>
    <n v="1"/>
    <x v="0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x v="0"/>
    <x v="0"/>
    <s v="No"/>
    <s v="No"/>
    <x v="1"/>
    <x v="1"/>
    <n v="6"/>
    <n v="700"/>
    <n v="2.5"/>
    <x v="3"/>
    <x v="2"/>
    <n v="4"/>
    <n v="14"/>
  </r>
  <r>
    <n v="308155"/>
    <x v="1782"/>
    <n v="1"/>
    <x v="0"/>
    <x v="0"/>
    <s v="G-15, 1st Floor, Near Laxmi Diary, Vijay Nagar, New Delhi"/>
    <s v="Vijay Nagar"/>
    <s v="Vijay Nagar, New Delhi"/>
    <n v="77.204066100000006"/>
    <n v="28.694536599999999"/>
    <x v="646"/>
    <s v="Indian Rupees(Rs.)"/>
    <x v="0"/>
    <x v="1"/>
    <s v="No"/>
    <s v="No"/>
    <x v="1"/>
    <x v="1"/>
    <n v="349"/>
    <n v="700"/>
    <n v="3.5"/>
    <x v="2"/>
    <x v="5"/>
    <n v="4"/>
    <n v="17"/>
  </r>
  <r>
    <n v="197"/>
    <x v="215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x v="0"/>
    <x v="0"/>
    <s v="No"/>
    <s v="No"/>
    <x v="1"/>
    <x v="1"/>
    <n v="83"/>
    <n v="700"/>
    <n v="2.8"/>
    <x v="3"/>
    <x v="5"/>
    <n v="3"/>
    <n v="25"/>
  </r>
  <r>
    <n v="7352"/>
    <x v="215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x v="0"/>
    <x v="0"/>
    <s v="No"/>
    <s v="No"/>
    <x v="1"/>
    <x v="1"/>
    <n v="90"/>
    <n v="700"/>
    <n v="3.3"/>
    <x v="2"/>
    <x v="7"/>
    <n v="3"/>
    <n v="1"/>
  </r>
  <r>
    <n v="305546"/>
    <x v="1783"/>
    <n v="1"/>
    <x v="0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x v="0"/>
    <x v="0"/>
    <s v="No"/>
    <s v="No"/>
    <x v="1"/>
    <x v="1"/>
    <n v="44"/>
    <n v="700"/>
    <n v="3.7"/>
    <x v="2"/>
    <x v="1"/>
    <n v="3"/>
    <n v="27"/>
  </r>
  <r>
    <n v="307532"/>
    <x v="1721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x v="0"/>
    <x v="0"/>
    <s v="No"/>
    <s v="No"/>
    <x v="1"/>
    <x v="1"/>
    <n v="132"/>
    <n v="700"/>
    <n v="3.5"/>
    <x v="2"/>
    <x v="4"/>
    <n v="3"/>
    <n v="4"/>
  </r>
  <r>
    <n v="18466975"/>
    <x v="1784"/>
    <n v="1"/>
    <x v="0"/>
    <x v="0"/>
    <s v="BF-3, Jail Road, Next to Domino's, Hari Nager Depot, New Delhi"/>
    <s v="Janakpuri"/>
    <s v="Janakpuri, New Delhi"/>
    <n v="77.101121000000006"/>
    <n v="28.625011000000001"/>
    <x v="3"/>
    <s v="Indian Rupees(Rs.)"/>
    <x v="1"/>
    <x v="1"/>
    <s v="No"/>
    <s v="No"/>
    <x v="1"/>
    <x v="1"/>
    <n v="23"/>
    <n v="700"/>
    <n v="3.3"/>
    <x v="2"/>
    <x v="3"/>
    <n v="3"/>
    <n v="2"/>
  </r>
  <r>
    <n v="18446409"/>
    <x v="1765"/>
    <n v="1"/>
    <x v="0"/>
    <x v="0"/>
    <s v="Janakpuri, New Delhi"/>
    <s v="Janakpuri"/>
    <s v="Janakpuri, New Delhi"/>
    <n v="77.090872000000005"/>
    <n v="28.622406000000002"/>
    <x v="31"/>
    <s v="Indian Rupees(Rs.)"/>
    <x v="0"/>
    <x v="1"/>
    <s v="No"/>
    <s v="No"/>
    <x v="1"/>
    <x v="1"/>
    <n v="22"/>
    <n v="700"/>
    <n v="4.3"/>
    <x v="1"/>
    <x v="1"/>
    <n v="3"/>
    <n v="14"/>
  </r>
  <r>
    <n v="308555"/>
    <x v="1785"/>
    <n v="1"/>
    <x v="0"/>
    <x v="0"/>
    <s v="69/6-A, Najafgarh Road, Opposite Moments Mall, Kirti Nagar, New Delhi"/>
    <s v="Kirti Nagar"/>
    <s v="Kirti Nagar, New Delhi"/>
    <n v="77.148619629999999"/>
    <n v="28.657846330000002"/>
    <x v="8"/>
    <s v="Indian Rupees(Rs.)"/>
    <x v="0"/>
    <x v="0"/>
    <s v="No"/>
    <s v="No"/>
    <x v="1"/>
    <x v="1"/>
    <n v="143"/>
    <n v="700"/>
    <n v="3.4"/>
    <x v="2"/>
    <x v="7"/>
    <n v="3"/>
    <n v="15"/>
  </r>
  <r>
    <n v="312747"/>
    <x v="215"/>
    <n v="1"/>
    <x v="0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x v="0"/>
    <x v="0"/>
    <s v="No"/>
    <s v="No"/>
    <x v="1"/>
    <x v="1"/>
    <n v="13"/>
    <n v="700"/>
    <n v="2.9"/>
    <x v="3"/>
    <x v="7"/>
    <n v="3"/>
    <n v="7"/>
  </r>
  <r>
    <n v="7547"/>
    <x v="1786"/>
    <n v="1"/>
    <x v="0"/>
    <x v="0"/>
    <s v="141, South Moti Bagh Market, Moti Bagh, New Delhi"/>
    <s v="Moti Bagh"/>
    <s v="Moti Bagh, New Delhi"/>
    <n v="77.170174900000006"/>
    <n v="28.579697299999999"/>
    <x v="370"/>
    <s v="Indian Rupees(Rs.)"/>
    <x v="0"/>
    <x v="1"/>
    <s v="No"/>
    <s v="No"/>
    <x v="1"/>
    <x v="1"/>
    <n v="34"/>
    <n v="700"/>
    <n v="2.6"/>
    <x v="3"/>
    <x v="1"/>
    <n v="3"/>
    <n v="8"/>
  </r>
  <r>
    <n v="18180047"/>
    <x v="1787"/>
    <n v="1"/>
    <x v="0"/>
    <x v="0"/>
    <s v="D-2/E-321, Near MCD School, Okhla Main Road, New Friends Colony, New Delhi"/>
    <s v="New Friends Colony"/>
    <s v="New Friends Colony, New Delhi"/>
    <n v="0"/>
    <n v="0"/>
    <x v="8"/>
    <s v="Indian Rupees(Rs.)"/>
    <x v="0"/>
    <x v="0"/>
    <s v="No"/>
    <s v="No"/>
    <x v="1"/>
    <x v="1"/>
    <n v="2"/>
    <n v="700"/>
    <n v="1"/>
    <x v="0"/>
    <x v="2"/>
    <n v="3"/>
    <n v="2"/>
  </r>
  <r>
    <n v="3254"/>
    <x v="1788"/>
    <n v="1"/>
    <x v="0"/>
    <x v="0"/>
    <s v="1634, Main Bazaar, Paharganj, New Delhi"/>
    <s v="Paharganj"/>
    <s v="Paharganj, New Delhi"/>
    <n v="77.21045556"/>
    <n v="28.640622220000001"/>
    <x v="66"/>
    <s v="Indian Rupees(Rs.)"/>
    <x v="0"/>
    <x v="0"/>
    <s v="No"/>
    <s v="No"/>
    <x v="1"/>
    <x v="1"/>
    <n v="22"/>
    <n v="700"/>
    <n v="3"/>
    <x v="2"/>
    <x v="4"/>
    <n v="3"/>
    <n v="15"/>
  </r>
  <r>
    <n v="18449798"/>
    <x v="215"/>
    <n v="1"/>
    <x v="0"/>
    <x v="0"/>
    <s v="Puran Nagar Main Road, Palam Colony, Palam, New Delhi"/>
    <s v="Palam"/>
    <s v="Palam, New Delhi"/>
    <n v="77.085187899999994"/>
    <n v="28.587292300000001"/>
    <x v="30"/>
    <s v="Indian Rupees(Rs.)"/>
    <x v="0"/>
    <x v="0"/>
    <s v="No"/>
    <s v="No"/>
    <x v="1"/>
    <x v="1"/>
    <n v="1"/>
    <n v="700"/>
    <n v="1"/>
    <x v="0"/>
    <x v="7"/>
    <n v="3"/>
    <n v="25"/>
  </r>
  <r>
    <n v="213"/>
    <x v="215"/>
    <n v="1"/>
    <x v="0"/>
    <x v="0"/>
    <s v="1 &amp; 2, Block A-5 B, DDA Market, Paschim Vihar, New Delhi"/>
    <s v="Paschim Vihar"/>
    <s v="Paschim Vihar, New Delhi"/>
    <n v="77.104370299999999"/>
    <n v="28.676861299999999"/>
    <x v="30"/>
    <s v="Indian Rupees(Rs.)"/>
    <x v="0"/>
    <x v="0"/>
    <s v="No"/>
    <s v="No"/>
    <x v="1"/>
    <x v="1"/>
    <n v="111"/>
    <n v="700"/>
    <n v="3.2"/>
    <x v="2"/>
    <x v="0"/>
    <n v="3"/>
    <n v="13"/>
  </r>
  <r>
    <n v="311370"/>
    <x v="1789"/>
    <n v="1"/>
    <x v="0"/>
    <x v="0"/>
    <s v="My Square, Select Citywalk Mall, Saket, New Delhi"/>
    <s v="Saket"/>
    <s v="Saket, New Delhi"/>
    <n v="77.219504040000004"/>
    <n v="28.52875186"/>
    <x v="9"/>
    <s v="Indian Rupees(Rs.)"/>
    <x v="0"/>
    <x v="0"/>
    <s v="No"/>
    <s v="No"/>
    <x v="1"/>
    <x v="1"/>
    <n v="121"/>
    <n v="700"/>
    <n v="3.2"/>
    <x v="2"/>
    <x v="8"/>
    <n v="3"/>
    <n v="1"/>
  </r>
  <r>
    <n v="17989097"/>
    <x v="1790"/>
    <n v="1"/>
    <x v="0"/>
    <x v="0"/>
    <s v="F-21/B, Opposite NDPL Office, Vijay Nagar, New Delhi"/>
    <s v="Vijay Nagar"/>
    <s v="Vijay Nagar, New Delhi"/>
    <n v="77.204451899999995"/>
    <n v="28.693929700000002"/>
    <x v="647"/>
    <s v="Indian Rupees(Rs.)"/>
    <x v="0"/>
    <x v="1"/>
    <s v="No"/>
    <s v="No"/>
    <x v="1"/>
    <x v="1"/>
    <n v="359"/>
    <n v="700"/>
    <n v="3.5"/>
    <x v="2"/>
    <x v="4"/>
    <n v="3"/>
    <n v="24"/>
  </r>
  <r>
    <n v="311600"/>
    <x v="1791"/>
    <n v="1"/>
    <x v="0"/>
    <x v="0"/>
    <s v="Site 1, Opposite Block A, Vikaspuri, New Delhi"/>
    <s v="Vikaspuri"/>
    <s v="Vikaspuri, New Delhi"/>
    <n v="77.069462999999999"/>
    <n v="28.628445500000002"/>
    <x v="47"/>
    <s v="Indian Rupees(Rs.)"/>
    <x v="0"/>
    <x v="0"/>
    <s v="No"/>
    <s v="No"/>
    <x v="1"/>
    <x v="1"/>
    <n v="56"/>
    <n v="700"/>
    <n v="3.5"/>
    <x v="2"/>
    <x v="7"/>
    <n v="3"/>
    <n v="16"/>
  </r>
  <r>
    <n v="7253"/>
    <x v="1792"/>
    <n v="1"/>
    <x v="0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x v="0"/>
    <x v="0"/>
    <s v="No"/>
    <s v="No"/>
    <x v="1"/>
    <x v="1"/>
    <n v="176"/>
    <n v="700"/>
    <n v="2.6"/>
    <x v="3"/>
    <x v="0"/>
    <n v="2"/>
    <n v="15"/>
  </r>
  <r>
    <n v="302152"/>
    <x v="1721"/>
    <n v="1"/>
    <x v="0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x v="0"/>
    <x v="0"/>
    <s v="No"/>
    <s v="No"/>
    <x v="1"/>
    <x v="1"/>
    <n v="256"/>
    <n v="700"/>
    <n v="3.7"/>
    <x v="2"/>
    <x v="3"/>
    <n v="2"/>
    <n v="4"/>
  </r>
  <r>
    <n v="307535"/>
    <x v="1721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x v="0"/>
    <x v="0"/>
    <s v="No"/>
    <s v="No"/>
    <x v="1"/>
    <x v="1"/>
    <n v="552"/>
    <n v="700"/>
    <n v="3.8"/>
    <x v="2"/>
    <x v="7"/>
    <n v="2"/>
    <n v="15"/>
  </r>
  <r>
    <n v="199"/>
    <x v="215"/>
    <n v="1"/>
    <x v="0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x v="0"/>
    <x v="0"/>
    <s v="No"/>
    <s v="No"/>
    <x v="1"/>
    <x v="1"/>
    <n v="78"/>
    <n v="700"/>
    <n v="2.5"/>
    <x v="3"/>
    <x v="4"/>
    <n v="2"/>
    <n v="15"/>
  </r>
  <r>
    <n v="566"/>
    <x v="1697"/>
    <n v="1"/>
    <x v="0"/>
    <x v="0"/>
    <s v="127, Flyover Market, Defence Colony, New Delhi"/>
    <s v="Defence Colony"/>
    <s v="Defence Colony, New Delhi"/>
    <n v="77.238764000000003"/>
    <n v="28.5783992"/>
    <x v="147"/>
    <s v="Indian Rupees(Rs.)"/>
    <x v="0"/>
    <x v="1"/>
    <s v="No"/>
    <s v="No"/>
    <x v="1"/>
    <x v="1"/>
    <n v="196"/>
    <n v="700"/>
    <n v="3.8"/>
    <x v="2"/>
    <x v="5"/>
    <n v="2"/>
    <n v="3"/>
  </r>
  <r>
    <n v="6144"/>
    <x v="1793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x v="1"/>
    <x v="1"/>
    <s v="No"/>
    <s v="No"/>
    <x v="1"/>
    <x v="1"/>
    <n v="1384"/>
    <n v="700"/>
    <n v="4.0999999999999996"/>
    <x v="1"/>
    <x v="5"/>
    <n v="2"/>
    <n v="8"/>
  </r>
  <r>
    <n v="306407"/>
    <x v="1794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x v="1"/>
    <x v="0"/>
    <s v="No"/>
    <s v="No"/>
    <x v="1"/>
    <x v="1"/>
    <n v="1526"/>
    <n v="700"/>
    <n v="4.2"/>
    <x v="1"/>
    <x v="3"/>
    <n v="2"/>
    <n v="6"/>
  </r>
  <r>
    <n v="18153563"/>
    <x v="1710"/>
    <n v="1"/>
    <x v="0"/>
    <x v="0"/>
    <s v="39, Block B, Local Shopping Centre, Dilshad Garden, New Delhi"/>
    <s v="Dilshad Garden"/>
    <s v="Dilshad Garden, New Delhi"/>
    <n v="77.308491360000005"/>
    <n v="28.678105649999999"/>
    <x v="624"/>
    <s v="Indian Rupees(Rs.)"/>
    <x v="0"/>
    <x v="1"/>
    <s v="No"/>
    <s v="No"/>
    <x v="1"/>
    <x v="1"/>
    <n v="57"/>
    <n v="700"/>
    <n v="2.2999999999999998"/>
    <x v="3"/>
    <x v="6"/>
    <n v="2"/>
    <n v="1"/>
  </r>
  <r>
    <n v="312183"/>
    <x v="1795"/>
    <n v="1"/>
    <x v="0"/>
    <x v="0"/>
    <s v="23/2, Main Market, East Patel Nagar, New Delhi"/>
    <s v="East Patel Nagar"/>
    <s v="East Patel Nagar, New Delhi"/>
    <n v="77.173814399999998"/>
    <n v="28.644662700000001"/>
    <x v="648"/>
    <s v="Indian Rupees(Rs.)"/>
    <x v="0"/>
    <x v="0"/>
    <s v="No"/>
    <s v="No"/>
    <x v="1"/>
    <x v="1"/>
    <n v="32"/>
    <n v="700"/>
    <n v="3.2"/>
    <x v="2"/>
    <x v="4"/>
    <n v="2"/>
    <n v="15"/>
  </r>
  <r>
    <n v="18412868"/>
    <x v="1796"/>
    <n v="1"/>
    <x v="0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x v="0"/>
    <x v="0"/>
    <s v="No"/>
    <s v="No"/>
    <x v="1"/>
    <x v="1"/>
    <n v="3"/>
    <n v="700"/>
    <n v="1"/>
    <x v="0"/>
    <x v="2"/>
    <n v="2"/>
    <n v="10"/>
  </r>
  <r>
    <n v="18249082"/>
    <x v="1797"/>
    <n v="1"/>
    <x v="0"/>
    <x v="0"/>
    <s v="M-44, Greater Kailash (GK) 2, New Delhi"/>
    <s v="Greater Kailash (GK) 2"/>
    <s v="Greater Kailash (GK) 2, New Delhi"/>
    <n v="77.243752700000002"/>
    <n v="28.533329200000001"/>
    <x v="122"/>
    <s v="Indian Rupees(Rs.)"/>
    <x v="0"/>
    <x v="1"/>
    <s v="No"/>
    <s v="No"/>
    <x v="1"/>
    <x v="1"/>
    <n v="136"/>
    <n v="700"/>
    <n v="3.8"/>
    <x v="2"/>
    <x v="4"/>
    <n v="2"/>
    <n v="12"/>
  </r>
  <r>
    <n v="203"/>
    <x v="215"/>
    <n v="1"/>
    <x v="0"/>
    <x v="0"/>
    <s v="S-27, Ground Floor, Main Market, Green Park, New Delhi"/>
    <s v="Green Park"/>
    <s v="Green Park, New Delhi"/>
    <n v="77.202340800000002"/>
    <n v="28.556599800000001"/>
    <x v="30"/>
    <s v="Indian Rupees(Rs.)"/>
    <x v="0"/>
    <x v="0"/>
    <s v="No"/>
    <s v="No"/>
    <x v="1"/>
    <x v="1"/>
    <n v="238"/>
    <n v="700"/>
    <n v="2.5"/>
    <x v="3"/>
    <x v="8"/>
    <n v="2"/>
    <n v="3"/>
  </r>
  <r>
    <n v="18355419"/>
    <x v="1798"/>
    <n v="1"/>
    <x v="0"/>
    <x v="0"/>
    <s v="L-1, 3rd Floor, Green Park Extension, Green Park, New Delhi"/>
    <s v="Green Park"/>
    <s v="Green Park, New Delhi"/>
    <n v="77.201846700000004"/>
    <n v="28.560810199999999"/>
    <x v="237"/>
    <s v="Indian Rupees(Rs.)"/>
    <x v="0"/>
    <x v="0"/>
    <s v="No"/>
    <s v="No"/>
    <x v="1"/>
    <x v="1"/>
    <n v="14"/>
    <n v="700"/>
    <n v="3.4"/>
    <x v="2"/>
    <x v="0"/>
    <n v="2"/>
    <n v="5"/>
  </r>
  <r>
    <n v="18396855"/>
    <x v="1799"/>
    <n v="1"/>
    <x v="0"/>
    <x v="0"/>
    <s v="898, Jama Masjid, New Delhi"/>
    <s v="Jama Masjid"/>
    <s v="Jama Masjid, New Delhi"/>
    <n v="77.232836500000005"/>
    <n v="28.649165199999999"/>
    <x v="649"/>
    <s v="Indian Rupees(Rs.)"/>
    <x v="0"/>
    <x v="0"/>
    <s v="No"/>
    <s v="No"/>
    <x v="1"/>
    <x v="1"/>
    <n v="40"/>
    <n v="700"/>
    <n v="3.8"/>
    <x v="2"/>
    <x v="3"/>
    <n v="2"/>
    <n v="3"/>
  </r>
  <r>
    <n v="18252369"/>
    <x v="999"/>
    <n v="1"/>
    <x v="0"/>
    <x v="0"/>
    <s v="HS-36, Kailash Colony, New Delhi"/>
    <s v="Kailash Colony"/>
    <s v="Kailash Colony, New Delhi"/>
    <n v="77.241188800000003"/>
    <n v="28.5538898"/>
    <x v="2"/>
    <s v="Indian Rupees(Rs.)"/>
    <x v="0"/>
    <x v="0"/>
    <s v="No"/>
    <s v="No"/>
    <x v="1"/>
    <x v="1"/>
    <n v="13"/>
    <n v="700"/>
    <n v="3.1"/>
    <x v="2"/>
    <x v="2"/>
    <n v="2"/>
    <n v="23"/>
  </r>
  <r>
    <n v="18133506"/>
    <x v="1800"/>
    <n v="1"/>
    <x v="0"/>
    <x v="0"/>
    <s v="Govindpuri Extension, Kalkaji, New Delhi"/>
    <s v="Kalkaji"/>
    <s v="Kalkaji, New Delhi"/>
    <n v="77.258897219999994"/>
    <n v="28.53269444"/>
    <x v="12"/>
    <s v="Indian Rupees(Rs.)"/>
    <x v="0"/>
    <x v="0"/>
    <s v="No"/>
    <s v="No"/>
    <x v="1"/>
    <x v="1"/>
    <n v="17"/>
    <n v="700"/>
    <n v="3.3"/>
    <x v="2"/>
    <x v="0"/>
    <n v="2"/>
    <n v="19"/>
  </r>
  <r>
    <n v="311903"/>
    <x v="215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x v="0"/>
    <x v="0"/>
    <s v="No"/>
    <s v="No"/>
    <x v="1"/>
    <x v="1"/>
    <n v="36"/>
    <n v="700"/>
    <n v="3.4"/>
    <x v="2"/>
    <x v="7"/>
    <n v="2"/>
    <n v="21"/>
  </r>
  <r>
    <n v="1301"/>
    <x v="1801"/>
    <n v="1"/>
    <x v="0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x v="0"/>
    <x v="1"/>
    <s v="No"/>
    <s v="No"/>
    <x v="1"/>
    <x v="1"/>
    <n v="603"/>
    <n v="700"/>
    <n v="3.8"/>
    <x v="2"/>
    <x v="3"/>
    <n v="2"/>
    <n v="18"/>
  </r>
  <r>
    <n v="18446475"/>
    <x v="1802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x v="0"/>
    <x v="1"/>
    <s v="No"/>
    <s v="No"/>
    <x v="1"/>
    <x v="1"/>
    <n v="84"/>
    <n v="700"/>
    <n v="4.4000000000000004"/>
    <x v="1"/>
    <x v="6"/>
    <n v="2"/>
    <n v="28"/>
  </r>
  <r>
    <n v="305967"/>
    <x v="1721"/>
    <n v="1"/>
    <x v="0"/>
    <x v="0"/>
    <s v="HB Twin tower, Netaji Subhash Place, New Delhi"/>
    <s v="Netaji Subhash Place"/>
    <s v="Netaji Subhash Place, New Delhi"/>
    <n v="77.151976599999998"/>
    <n v="28.6931087"/>
    <x v="7"/>
    <s v="Indian Rupees(Rs.)"/>
    <x v="0"/>
    <x v="0"/>
    <s v="No"/>
    <s v="No"/>
    <x v="1"/>
    <x v="1"/>
    <n v="294"/>
    <n v="700"/>
    <n v="3.7"/>
    <x v="2"/>
    <x v="2"/>
    <n v="2"/>
    <n v="17"/>
  </r>
  <r>
    <n v="7271"/>
    <x v="1803"/>
    <n v="1"/>
    <x v="0"/>
    <x v="0"/>
    <s v="G 9, Garg Plaza, LSC, Bhera Enclave, Paschim Vihar, New Delhi"/>
    <s v="Paschim Vihar"/>
    <s v="Paschim Vihar, New Delhi"/>
    <n v="77.088183400000005"/>
    <n v="28.6733616"/>
    <x v="49"/>
    <s v="Indian Rupees(Rs.)"/>
    <x v="0"/>
    <x v="1"/>
    <s v="No"/>
    <s v="No"/>
    <x v="1"/>
    <x v="1"/>
    <n v="45"/>
    <n v="700"/>
    <n v="2.1"/>
    <x v="3"/>
    <x v="3"/>
    <n v="2"/>
    <n v="18"/>
  </r>
  <r>
    <n v="3892"/>
    <x v="215"/>
    <n v="1"/>
    <x v="0"/>
    <x v="0"/>
    <s v="19, Ground Floor, Road 44, Community Centre, Pitampura, New Delhi"/>
    <s v="Pitampura"/>
    <s v="Pitampura, New Delhi"/>
    <n v="77.135078899999996"/>
    <n v="28.6886191"/>
    <x v="30"/>
    <s v="Indian Rupees(Rs.)"/>
    <x v="0"/>
    <x v="0"/>
    <s v="No"/>
    <s v="No"/>
    <x v="1"/>
    <x v="1"/>
    <n v="65"/>
    <n v="700"/>
    <n v="2.6"/>
    <x v="3"/>
    <x v="2"/>
    <n v="2"/>
    <n v="11"/>
  </r>
  <r>
    <n v="977"/>
    <x v="1754"/>
    <n v="1"/>
    <x v="0"/>
    <x v="0"/>
    <s v="52-53,  Opposite Surya, DDA Market, Rajouri Garden, New Delhi"/>
    <s v="Rajouri Garden"/>
    <s v="Rajouri Garden, New Delhi"/>
    <n v="77.120096399999994"/>
    <n v="28.638776799999999"/>
    <x v="3"/>
    <s v="Indian Rupees(Rs.)"/>
    <x v="0"/>
    <x v="1"/>
    <s v="No"/>
    <s v="No"/>
    <x v="1"/>
    <x v="1"/>
    <n v="93"/>
    <n v="700"/>
    <n v="3.2"/>
    <x v="2"/>
    <x v="6"/>
    <n v="2"/>
    <n v="24"/>
  </r>
  <r>
    <n v="305086"/>
    <x v="1804"/>
    <n v="1"/>
    <x v="0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x v="0"/>
    <x v="0"/>
    <s v="No"/>
    <s v="No"/>
    <x v="1"/>
    <x v="1"/>
    <n v="41"/>
    <n v="700"/>
    <n v="3.2"/>
    <x v="2"/>
    <x v="5"/>
    <n v="2"/>
    <n v="14"/>
  </r>
  <r>
    <n v="18358685"/>
    <x v="1760"/>
    <n v="1"/>
    <x v="0"/>
    <x v="0"/>
    <s v="1B/A, Arjun Nagar, Safdarjung, New Delhi"/>
    <s v="Safdarjung"/>
    <s v="Safdarjung, New Delhi"/>
    <n v="77.198888999999994"/>
    <n v="28.559828"/>
    <x v="370"/>
    <s v="Indian Rupees(Rs.)"/>
    <x v="0"/>
    <x v="1"/>
    <s v="No"/>
    <s v="No"/>
    <x v="1"/>
    <x v="1"/>
    <n v="13"/>
    <n v="700"/>
    <n v="3.4"/>
    <x v="2"/>
    <x v="4"/>
    <n v="2"/>
    <n v="22"/>
  </r>
  <r>
    <n v="18263236"/>
    <x v="215"/>
    <n v="1"/>
    <x v="0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x v="0"/>
    <x v="0"/>
    <s v="No"/>
    <s v="No"/>
    <x v="1"/>
    <x v="1"/>
    <n v="24"/>
    <n v="700"/>
    <n v="3.6"/>
    <x v="2"/>
    <x v="3"/>
    <n v="2"/>
    <n v="14"/>
  </r>
  <r>
    <n v="6625"/>
    <x v="215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x v="0"/>
    <x v="0"/>
    <s v="No"/>
    <s v="No"/>
    <x v="1"/>
    <x v="1"/>
    <n v="109"/>
    <n v="700"/>
    <n v="2.5"/>
    <x v="3"/>
    <x v="3"/>
    <n v="1"/>
    <n v="11"/>
  </r>
  <r>
    <n v="304915"/>
    <x v="777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x v="0"/>
    <x v="1"/>
    <s v="No"/>
    <s v="No"/>
    <x v="1"/>
    <x v="1"/>
    <n v="185"/>
    <n v="700"/>
    <n v="3.1"/>
    <x v="2"/>
    <x v="4"/>
    <n v="1"/>
    <n v="19"/>
  </r>
  <r>
    <n v="8376"/>
    <x v="215"/>
    <n v="1"/>
    <x v="0"/>
    <x v="0"/>
    <s v="Plot 7, LSC, Prince Apartments Market, IP Extension, New Delhi"/>
    <s v="IP Extension"/>
    <s v="IP Extension, New Delhi"/>
    <n v="77.301246399999997"/>
    <n v="28.630857599999999"/>
    <x v="30"/>
    <s v="Indian Rupees(Rs.)"/>
    <x v="0"/>
    <x v="0"/>
    <s v="No"/>
    <s v="No"/>
    <x v="1"/>
    <x v="1"/>
    <n v="113"/>
    <n v="700"/>
    <n v="2.4"/>
    <x v="3"/>
    <x v="0"/>
    <n v="1"/>
    <n v="25"/>
  </r>
  <r>
    <n v="310691"/>
    <x v="1805"/>
    <n v="1"/>
    <x v="0"/>
    <x v="0"/>
    <s v="A-5C/32A, Janakpuri, New Delhi"/>
    <s v="Janakpuri"/>
    <s v="Janakpuri, New Delhi"/>
    <n v="77.085935399999997"/>
    <n v="28.621921799999999"/>
    <x v="3"/>
    <s v="Indian Rupees(Rs.)"/>
    <x v="0"/>
    <x v="0"/>
    <s v="No"/>
    <s v="No"/>
    <x v="1"/>
    <x v="1"/>
    <n v="46"/>
    <n v="700"/>
    <n v="2.5"/>
    <x v="3"/>
    <x v="2"/>
    <n v="1"/>
    <n v="16"/>
  </r>
  <r>
    <n v="18453186"/>
    <x v="999"/>
    <n v="1"/>
    <x v="0"/>
    <x v="0"/>
    <s v="Near Pillar 291, Jangpura Flyover, Jangpura, New Delhi"/>
    <s v="Jangpura"/>
    <s v="Jangpura, New Delhi"/>
    <n v="77.257442800000007"/>
    <n v="28.5738108"/>
    <x v="2"/>
    <s v="Indian Rupees(Rs.)"/>
    <x v="1"/>
    <x v="0"/>
    <s v="No"/>
    <s v="No"/>
    <x v="1"/>
    <x v="1"/>
    <n v="1"/>
    <n v="700"/>
    <n v="1"/>
    <x v="0"/>
    <x v="6"/>
    <n v="1"/>
    <n v="19"/>
  </r>
  <r>
    <n v="306338"/>
    <x v="1806"/>
    <n v="1"/>
    <x v="0"/>
    <x v="0"/>
    <s v="14-A/1, WEA, Chaana Market, Saraswati Marg, Karol Bagh, New Delhi"/>
    <s v="Karol Bagh"/>
    <s v="Karol Bagh, New Delhi"/>
    <n v="77.185570749999997"/>
    <n v="28.645461359999999"/>
    <x v="8"/>
    <s v="Indian Rupees(Rs.)"/>
    <x v="0"/>
    <x v="1"/>
    <s v="No"/>
    <s v="No"/>
    <x v="1"/>
    <x v="1"/>
    <n v="38"/>
    <n v="700"/>
    <n v="2.5"/>
    <x v="3"/>
    <x v="5"/>
    <n v="1"/>
    <n v="28"/>
  </r>
  <r>
    <n v="2942"/>
    <x v="1710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x v="0"/>
    <x v="1"/>
    <s v="No"/>
    <s v="No"/>
    <x v="1"/>
    <x v="1"/>
    <n v="119"/>
    <n v="700"/>
    <n v="2.2000000000000002"/>
    <x v="3"/>
    <x v="0"/>
    <n v="1"/>
    <n v="21"/>
  </r>
  <r>
    <n v="982"/>
    <x v="1807"/>
    <n v="1"/>
    <x v="0"/>
    <x v="0"/>
    <s v="F-14/55, Ground Floor, Model Town 2, New Delhi"/>
    <s v="Model Town 2"/>
    <s v="Model Town 2, New Delhi"/>
    <n v="77.191427300000001"/>
    <n v="28.708625600000001"/>
    <x v="8"/>
    <s v="Indian Rupees(Rs.)"/>
    <x v="0"/>
    <x v="0"/>
    <s v="No"/>
    <s v="No"/>
    <x v="1"/>
    <x v="1"/>
    <n v="12"/>
    <n v="700"/>
    <n v="3"/>
    <x v="2"/>
    <x v="6"/>
    <n v="1"/>
    <n v="4"/>
  </r>
  <r>
    <n v="18471517"/>
    <x v="1808"/>
    <n v="1"/>
    <x v="0"/>
    <x v="0"/>
    <s v="69/6-A, Najafgarh Road, Opposite Moments Mall, Moti Nagar, New Delhi"/>
    <s v="Moti Nagar"/>
    <s v="Moti Nagar, New Delhi"/>
    <n v="0"/>
    <n v="0"/>
    <x v="651"/>
    <s v="Indian Rupees(Rs.)"/>
    <x v="1"/>
    <x v="0"/>
    <s v="No"/>
    <s v="No"/>
    <x v="1"/>
    <x v="1"/>
    <n v="1"/>
    <n v="700"/>
    <n v="1"/>
    <x v="0"/>
    <x v="1"/>
    <n v="1"/>
    <n v="2"/>
  </r>
  <r>
    <n v="18380219"/>
    <x v="1809"/>
    <n v="1"/>
    <x v="0"/>
    <x v="0"/>
    <s v="1412, Mukherjee Nagar, New Delhi"/>
    <s v="Mukherjee Nagar"/>
    <s v="Mukherjee Nagar, New Delhi"/>
    <n v="77.216233700000004"/>
    <n v="28.7135608"/>
    <x v="25"/>
    <s v="Indian Rupees(Rs.)"/>
    <x v="0"/>
    <x v="1"/>
    <s v="No"/>
    <s v="No"/>
    <x v="1"/>
    <x v="1"/>
    <n v="5"/>
    <n v="700"/>
    <n v="3.1"/>
    <x v="2"/>
    <x v="5"/>
    <n v="1"/>
    <n v="2"/>
  </r>
  <r>
    <n v="18424169"/>
    <x v="1810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x v="0"/>
    <x v="0"/>
    <s v="No"/>
    <s v="No"/>
    <x v="1"/>
    <x v="1"/>
    <n v="1"/>
    <n v="700"/>
    <n v="1"/>
    <x v="0"/>
    <x v="2"/>
    <n v="1"/>
    <n v="12"/>
  </r>
  <r>
    <n v="306495"/>
    <x v="215"/>
    <n v="1"/>
    <x v="0"/>
    <x v="0"/>
    <s v="Pacific Mall, Tagore Garden, New Delhi"/>
    <s v="Pacific Mall, Tagore Garden"/>
    <s v="Pacific Mall, Tagore Garden, New Delhi"/>
    <n v="77.105971400000001"/>
    <n v="28.6423028"/>
    <x v="30"/>
    <s v="Indian Rupees(Rs.)"/>
    <x v="0"/>
    <x v="0"/>
    <s v="No"/>
    <s v="No"/>
    <x v="1"/>
    <x v="1"/>
    <n v="69"/>
    <n v="700"/>
    <n v="3.3"/>
    <x v="2"/>
    <x v="0"/>
    <n v="1"/>
    <n v="14"/>
  </r>
  <r>
    <n v="309255"/>
    <x v="1811"/>
    <n v="1"/>
    <x v="0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x v="0"/>
    <x v="1"/>
    <s v="No"/>
    <s v="No"/>
    <x v="1"/>
    <x v="1"/>
    <n v="135"/>
    <n v="700"/>
    <n v="2.9"/>
    <x v="3"/>
    <x v="4"/>
    <n v="1"/>
    <n v="27"/>
  </r>
  <r>
    <n v="2537"/>
    <x v="1812"/>
    <n v="1"/>
    <x v="0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x v="0"/>
    <x v="0"/>
    <s v="No"/>
    <s v="No"/>
    <x v="1"/>
    <x v="1"/>
    <n v="16"/>
    <n v="700"/>
    <n v="3.2"/>
    <x v="2"/>
    <x v="6"/>
    <n v="1"/>
    <n v="21"/>
  </r>
  <r>
    <n v="217"/>
    <x v="215"/>
    <n v="1"/>
    <x v="0"/>
    <x v="0"/>
    <s v="J-2/20, Ground Floor, BK Dutta Market, Rajouri Garden, New Delhi"/>
    <s v="Rajouri Garden"/>
    <s v="Rajouri Garden, New Delhi"/>
    <n v="77.118649099999999"/>
    <n v="28.6471108"/>
    <x v="30"/>
    <s v="Indian Rupees(Rs.)"/>
    <x v="0"/>
    <x v="0"/>
    <s v="No"/>
    <s v="No"/>
    <x v="1"/>
    <x v="1"/>
    <n v="194"/>
    <n v="700"/>
    <n v="3.5"/>
    <x v="2"/>
    <x v="1"/>
    <n v="1"/>
    <n v="19"/>
  </r>
  <r>
    <n v="18247034"/>
    <x v="1813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x v="0"/>
    <x v="0"/>
    <s v="No"/>
    <s v="No"/>
    <x v="1"/>
    <x v="1"/>
    <n v="5"/>
    <n v="700"/>
    <n v="3"/>
    <x v="2"/>
    <x v="6"/>
    <n v="1"/>
    <n v="15"/>
  </r>
  <r>
    <n v="313061"/>
    <x v="1721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x v="0"/>
    <x v="0"/>
    <s v="No"/>
    <s v="No"/>
    <x v="1"/>
    <x v="1"/>
    <n v="74"/>
    <n v="700"/>
    <n v="3.7"/>
    <x v="2"/>
    <x v="8"/>
    <n v="1"/>
    <n v="16"/>
  </r>
  <r>
    <n v="18157395"/>
    <x v="1814"/>
    <n v="1"/>
    <x v="0"/>
    <x v="0"/>
    <s v="37, Near HDFC ATM, Satyaniketan, New Delhi"/>
    <s v="Satyaniketan"/>
    <s v="Satyaniketan, New Delhi"/>
    <n v="77.1678462"/>
    <n v="28.5881358"/>
    <x v="367"/>
    <s v="Indian Rupees(Rs.)"/>
    <x v="0"/>
    <x v="1"/>
    <s v="No"/>
    <s v="No"/>
    <x v="1"/>
    <x v="1"/>
    <n v="176"/>
    <n v="700"/>
    <n v="3.9"/>
    <x v="2"/>
    <x v="5"/>
    <n v="1"/>
    <n v="7"/>
  </r>
  <r>
    <n v="18358675"/>
    <x v="1815"/>
    <n v="1"/>
    <x v="0"/>
    <x v="0"/>
    <s v="37, 1st Floor, Satyaniketan, New Delhi"/>
    <s v="Satyaniketan"/>
    <s v="Satyaniketan, New Delhi"/>
    <n v="77.167973200000006"/>
    <n v="28.5882237"/>
    <x v="652"/>
    <s v="Indian Rupees(Rs.)"/>
    <x v="0"/>
    <x v="1"/>
    <s v="No"/>
    <s v="No"/>
    <x v="1"/>
    <x v="1"/>
    <n v="107"/>
    <n v="700"/>
    <n v="4"/>
    <x v="1"/>
    <x v="4"/>
    <n v="1"/>
    <n v="17"/>
  </r>
  <r>
    <n v="310563"/>
    <x v="215"/>
    <n v="1"/>
    <x v="0"/>
    <x v="0"/>
    <s v="B-10, Ground Floor, Adjacent ICICI Bank, Jyoti Nagar, Shahdara, New Delhi"/>
    <s v="Shahdara"/>
    <s v="Shahdara, New Delhi"/>
    <n v="77.291739500000006"/>
    <n v="28.691769499999999"/>
    <x v="30"/>
    <s v="Indian Rupees(Rs.)"/>
    <x v="0"/>
    <x v="0"/>
    <s v="No"/>
    <s v="No"/>
    <x v="1"/>
    <x v="1"/>
    <n v="31"/>
    <n v="700"/>
    <n v="2.8"/>
    <x v="3"/>
    <x v="4"/>
    <n v="1"/>
    <n v="9"/>
  </r>
  <r>
    <n v="220"/>
    <x v="215"/>
    <n v="1"/>
    <x v="0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x v="0"/>
    <x v="0"/>
    <s v="No"/>
    <s v="No"/>
    <x v="1"/>
    <x v="1"/>
    <n v="85"/>
    <n v="700"/>
    <n v="2.8"/>
    <x v="3"/>
    <x v="7"/>
    <n v="1"/>
    <n v="20"/>
  </r>
  <r>
    <n v="308246"/>
    <x v="1816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x v="0"/>
    <x v="1"/>
    <s v="No"/>
    <s v="No"/>
    <x v="1"/>
    <x v="1"/>
    <n v="185"/>
    <n v="700"/>
    <n v="3.7"/>
    <x v="2"/>
    <x v="8"/>
    <n v="1"/>
    <n v="16"/>
  </r>
  <r>
    <n v="305243"/>
    <x v="215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x v="0"/>
    <x v="0"/>
    <s v="No"/>
    <s v="No"/>
    <x v="1"/>
    <x v="1"/>
    <n v="145"/>
    <n v="700"/>
    <n v="2.8"/>
    <x v="3"/>
    <x v="8"/>
    <n v="1"/>
    <n v="28"/>
  </r>
  <r>
    <n v="775"/>
    <x v="1710"/>
    <n v="1"/>
    <x v="0"/>
    <x v="0"/>
    <s v="E-249, Rama Market, Nelson Mandela Marg, Vasant Vihar, New Delhi"/>
    <s v="Vasant Vihar"/>
    <s v="Vasant Vihar, New Delhi"/>
    <n v="77.170820610000007"/>
    <n v="28.558889910000001"/>
    <x v="624"/>
    <s v="Indian Rupees(Rs.)"/>
    <x v="0"/>
    <x v="1"/>
    <s v="No"/>
    <s v="No"/>
    <x v="1"/>
    <x v="1"/>
    <n v="299"/>
    <n v="700"/>
    <n v="2.8"/>
    <x v="3"/>
    <x v="6"/>
    <n v="1"/>
    <n v="1"/>
  </r>
  <r>
    <n v="848"/>
    <x v="1817"/>
    <n v="1"/>
    <x v="0"/>
    <x v="0"/>
    <s v="12 &amp; 13, Food Plaza, Yashwant Place, Chanakyapuri, New Delhi"/>
    <s v="Chanakyapuri"/>
    <s v="Chanakyapuri, New Delhi"/>
    <n v="77.191743599999995"/>
    <n v="28.584292699999999"/>
    <x v="654"/>
    <s v="Indian Rupees(Rs.)"/>
    <x v="0"/>
    <x v="0"/>
    <s v="No"/>
    <s v="No"/>
    <x v="1"/>
    <x v="1"/>
    <n v="31"/>
    <n v="700"/>
    <n v="2.8"/>
    <x v="3"/>
    <x v="1"/>
    <n v="12"/>
    <n v="16"/>
  </r>
  <r>
    <n v="850"/>
    <x v="1818"/>
    <n v="1"/>
    <x v="0"/>
    <x v="0"/>
    <s v="12 &amp; 13, Food Plaza, Yashwant Place, Chanakyapuri, New Delhi"/>
    <s v="Chanakyapuri"/>
    <s v="Chanakyapuri, New Delhi"/>
    <n v="77.191784499999997"/>
    <n v="28.584137900000002"/>
    <x v="25"/>
    <s v="Indian Rupees(Rs.)"/>
    <x v="0"/>
    <x v="0"/>
    <s v="No"/>
    <s v="No"/>
    <x v="1"/>
    <x v="1"/>
    <n v="10"/>
    <n v="700"/>
    <n v="3.1"/>
    <x v="2"/>
    <x v="6"/>
    <n v="12"/>
    <n v="2"/>
  </r>
  <r>
    <n v="303034"/>
    <x v="1714"/>
    <n v="1"/>
    <x v="0"/>
    <x v="0"/>
    <s v="C-14, Connaught Place, New Delhi"/>
    <s v="Connaught Place"/>
    <s v="Connaught Place, New Delhi"/>
    <n v="77.219934539999997"/>
    <n v="28.633725550000001"/>
    <x v="7"/>
    <s v="Indian Rupees(Rs.)"/>
    <x v="0"/>
    <x v="0"/>
    <s v="No"/>
    <s v="No"/>
    <x v="1"/>
    <x v="1"/>
    <n v="361"/>
    <n v="700"/>
    <n v="3.6"/>
    <x v="2"/>
    <x v="2"/>
    <n v="12"/>
    <n v="7"/>
  </r>
  <r>
    <n v="3180"/>
    <x v="1819"/>
    <n v="1"/>
    <x v="0"/>
    <x v="0"/>
    <s v="Delite Cinema Building, Main Asaf Ali Road, Daryaganj, New Delhi"/>
    <s v="Daryaganj"/>
    <s v="Daryaganj, New Delhi"/>
    <n v="77.236069700000002"/>
    <n v="28.6411412"/>
    <x v="45"/>
    <s v="Indian Rupees(Rs.)"/>
    <x v="1"/>
    <x v="0"/>
    <s v="No"/>
    <s v="No"/>
    <x v="1"/>
    <x v="1"/>
    <n v="189"/>
    <n v="700"/>
    <n v="3.8"/>
    <x v="2"/>
    <x v="3"/>
    <n v="12"/>
    <n v="28"/>
  </r>
  <r>
    <n v="18273627"/>
    <x v="1776"/>
    <n v="1"/>
    <x v="0"/>
    <x v="0"/>
    <s v="23/21-A, East Patel Nagar, New Delhi"/>
    <s v="East Patel Nagar"/>
    <s v="East Patel Nagar, New Delhi"/>
    <n v="77.174223900000001"/>
    <n v="28.645507299999998"/>
    <x v="643"/>
    <s v="Indian Rupees(Rs.)"/>
    <x v="0"/>
    <x v="1"/>
    <s v="No"/>
    <s v="No"/>
    <x v="1"/>
    <x v="1"/>
    <n v="178"/>
    <n v="700"/>
    <n v="3.9"/>
    <x v="2"/>
    <x v="7"/>
    <n v="12"/>
    <n v="19"/>
  </r>
  <r>
    <n v="18356811"/>
    <x v="1820"/>
    <n v="1"/>
    <x v="0"/>
    <x v="0"/>
    <s v="Main Vasant Kunj Road, Opposite OBC Bank, Mahipalpur, New Delhi"/>
    <s v="Mahipalpur"/>
    <s v="Mahipalpur, New Delhi"/>
    <n v="77.1291911"/>
    <n v="28.542074899999999"/>
    <x v="49"/>
    <s v="Indian Rupees(Rs.)"/>
    <x v="0"/>
    <x v="0"/>
    <s v="No"/>
    <s v="No"/>
    <x v="1"/>
    <x v="1"/>
    <n v="6"/>
    <n v="700"/>
    <n v="3.1"/>
    <x v="2"/>
    <x v="6"/>
    <n v="12"/>
    <n v="25"/>
  </r>
  <r>
    <n v="312923"/>
    <x v="1821"/>
    <n v="1"/>
    <x v="0"/>
    <x v="0"/>
    <s v="C-101, Mayapuri, Main Road, Near DD Motors, Mayapuri Phase 2, New Delhi"/>
    <s v="Mayapuri Phase 2"/>
    <s v="Mayapuri Phase 2, New Delhi"/>
    <n v="77.1176174"/>
    <n v="28.6227746"/>
    <x v="8"/>
    <s v="Indian Rupees(Rs.)"/>
    <x v="0"/>
    <x v="0"/>
    <s v="No"/>
    <s v="No"/>
    <x v="1"/>
    <x v="1"/>
    <n v="21"/>
    <n v="700"/>
    <n v="3.2"/>
    <x v="2"/>
    <x v="5"/>
    <n v="12"/>
    <n v="6"/>
  </r>
  <r>
    <n v="300473"/>
    <x v="777"/>
    <n v="1"/>
    <x v="0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x v="0"/>
    <x v="0"/>
    <s v="No"/>
    <s v="No"/>
    <x v="1"/>
    <x v="1"/>
    <n v="79"/>
    <n v="700"/>
    <n v="3.3"/>
    <x v="2"/>
    <x v="2"/>
    <n v="12"/>
    <n v="17"/>
  </r>
  <r>
    <n v="3516"/>
    <x v="1822"/>
    <n v="1"/>
    <x v="0"/>
    <x v="0"/>
    <s v="12-13, DDA Market, West Punjabi Bagh, Punjabi Bagh, New Delhi"/>
    <s v="Punjabi Bagh"/>
    <s v="Punjabi Bagh, New Delhi"/>
    <n v="77.121415659999997"/>
    <n v="28.665729540000001"/>
    <x v="641"/>
    <s v="Indian Rupees(Rs.)"/>
    <x v="0"/>
    <x v="1"/>
    <s v="No"/>
    <s v="No"/>
    <x v="1"/>
    <x v="1"/>
    <n v="180"/>
    <n v="700"/>
    <n v="3.5"/>
    <x v="2"/>
    <x v="2"/>
    <n v="12"/>
    <n v="24"/>
  </r>
  <r>
    <n v="18322646"/>
    <x v="1776"/>
    <n v="1"/>
    <x v="0"/>
    <x v="0"/>
    <s v="Rajinder Nagar"/>
    <s v="Rajinder Nagar"/>
    <s v="Rajinder Nagar, New Delhi"/>
    <n v="77.182519099999993"/>
    <n v="28.637183400000001"/>
    <x v="643"/>
    <s v="Indian Rupees(Rs.)"/>
    <x v="0"/>
    <x v="1"/>
    <s v="No"/>
    <s v="No"/>
    <x v="1"/>
    <x v="1"/>
    <n v="39"/>
    <n v="700"/>
    <n v="3.5"/>
    <x v="2"/>
    <x v="2"/>
    <n v="12"/>
    <n v="12"/>
  </r>
  <r>
    <n v="18144483"/>
    <x v="1823"/>
    <n v="1"/>
    <x v="0"/>
    <x v="0"/>
    <s v="107/A, Ground Floor, Humayunpur, Safdarjung, New Delhi"/>
    <s v="Safdarjung"/>
    <s v="Safdarjung, New Delhi"/>
    <n v="77.193258630000003"/>
    <n v="28.560877340000001"/>
    <x v="71"/>
    <s v="Indian Rupees(Rs.)"/>
    <x v="0"/>
    <x v="1"/>
    <s v="No"/>
    <s v="No"/>
    <x v="1"/>
    <x v="1"/>
    <n v="34"/>
    <n v="700"/>
    <n v="3.1"/>
    <x v="2"/>
    <x v="0"/>
    <n v="12"/>
    <n v="15"/>
  </r>
  <r>
    <n v="816"/>
    <x v="1824"/>
    <n v="1"/>
    <x v="0"/>
    <x v="0"/>
    <s v="25, Yashwant Place Market, Food Plaza, Chanakyapuri, New Delhi"/>
    <s v="Chanakyapuri"/>
    <s v="Chanakyapuri, New Delhi"/>
    <n v="77.191559900000001"/>
    <n v="28.5842508"/>
    <x v="25"/>
    <s v="Indian Rupees(Rs.)"/>
    <x v="0"/>
    <x v="0"/>
    <s v="No"/>
    <s v="No"/>
    <x v="1"/>
    <x v="1"/>
    <n v="16"/>
    <n v="700"/>
    <n v="2.9"/>
    <x v="3"/>
    <x v="8"/>
    <n v="11"/>
    <n v="27"/>
  </r>
  <r>
    <n v="18082202"/>
    <x v="215"/>
    <n v="1"/>
    <x v="0"/>
    <x v="0"/>
    <s v="14, Geeta Colony Road,  Sunder Park, Chander Nagar, New Delhi"/>
    <s v="Chander Nagar"/>
    <s v="Chander Nagar, New Delhi"/>
    <n v="77.277775800000001"/>
    <n v="28.651988800000002"/>
    <x v="30"/>
    <s v="Indian Rupees(Rs.)"/>
    <x v="0"/>
    <x v="0"/>
    <s v="No"/>
    <s v="No"/>
    <x v="1"/>
    <x v="1"/>
    <n v="10"/>
    <n v="700"/>
    <n v="3"/>
    <x v="2"/>
    <x v="4"/>
    <n v="11"/>
    <n v="18"/>
  </r>
  <r>
    <n v="2290"/>
    <x v="1825"/>
    <n v="1"/>
    <x v="0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x v="0"/>
    <x v="1"/>
    <s v="No"/>
    <s v="No"/>
    <x v="1"/>
    <x v="1"/>
    <n v="130"/>
    <n v="700"/>
    <n v="3.1"/>
    <x v="2"/>
    <x v="5"/>
    <n v="11"/>
    <n v="24"/>
  </r>
  <r>
    <n v="8396"/>
    <x v="215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x v="0"/>
    <x v="0"/>
    <s v="No"/>
    <s v="No"/>
    <x v="1"/>
    <x v="1"/>
    <n v="59"/>
    <n v="700"/>
    <n v="2.7"/>
    <x v="3"/>
    <x v="7"/>
    <n v="11"/>
    <n v="1"/>
  </r>
  <r>
    <n v="311690"/>
    <x v="1722"/>
    <n v="1"/>
    <x v="0"/>
    <x v="0"/>
    <s v="Greater Kailash (GK) 2, New Delhi"/>
    <s v="Greater Kailash (GK) 2"/>
    <s v="Greater Kailash (GK) 2, New Delhi"/>
    <n v="77.245742100000001"/>
    <n v="28.528131800000001"/>
    <x v="357"/>
    <s v="Indian Rupees(Rs.)"/>
    <x v="0"/>
    <x v="1"/>
    <s v="No"/>
    <s v="No"/>
    <x v="1"/>
    <x v="1"/>
    <n v="148"/>
    <n v="700"/>
    <n v="3.3"/>
    <x v="2"/>
    <x v="5"/>
    <n v="11"/>
    <n v="24"/>
  </r>
  <r>
    <n v="2408"/>
    <x v="1826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x v="0"/>
    <x v="0"/>
    <s v="No"/>
    <s v="No"/>
    <x v="1"/>
    <x v="1"/>
    <n v="39"/>
    <n v="700"/>
    <n v="3"/>
    <x v="2"/>
    <x v="3"/>
    <n v="11"/>
    <n v="11"/>
  </r>
  <r>
    <n v="9459"/>
    <x v="1827"/>
    <n v="1"/>
    <x v="0"/>
    <x v="0"/>
    <s v="7-A/45, WEA, Karol Bagh, New Delhi"/>
    <s v="Karol Bagh"/>
    <s v="Karol Bagh, New Delhi"/>
    <n v="77.183877899999999"/>
    <n v="28.645563599999999"/>
    <x v="3"/>
    <s v="Indian Rupees(Rs.)"/>
    <x v="0"/>
    <x v="1"/>
    <s v="No"/>
    <s v="No"/>
    <x v="1"/>
    <x v="1"/>
    <n v="73"/>
    <n v="700"/>
    <n v="3.1"/>
    <x v="2"/>
    <x v="3"/>
    <n v="11"/>
    <n v="11"/>
  </r>
  <r>
    <n v="307370"/>
    <x v="1742"/>
    <n v="1"/>
    <x v="0"/>
    <x v="0"/>
    <s v="62, Middle Lane, Khan Market, New Delhi"/>
    <s v="Khan Market"/>
    <s v="Khan Market, New Delhi"/>
    <n v="77.226998399999999"/>
    <n v="28.600043500000002"/>
    <x v="7"/>
    <s v="Indian Rupees(Rs.)"/>
    <x v="0"/>
    <x v="0"/>
    <s v="No"/>
    <s v="No"/>
    <x v="1"/>
    <x v="1"/>
    <n v="256"/>
    <n v="700"/>
    <n v="3.8"/>
    <x v="2"/>
    <x v="6"/>
    <n v="11"/>
    <n v="28"/>
  </r>
  <r>
    <n v="305581"/>
    <x v="1828"/>
    <n v="1"/>
    <x v="0"/>
    <x v="0"/>
    <s v="C-95, Lajpat Nagar 1, New Delhi"/>
    <s v="Lajpat Nagar 1"/>
    <s v="Lajpat Nagar 1, New Delhi"/>
    <n v="77.240156049999996"/>
    <n v="28.577496570000001"/>
    <x v="20"/>
    <s v="Indian Rupees(Rs.)"/>
    <x v="0"/>
    <x v="1"/>
    <s v="No"/>
    <s v="No"/>
    <x v="1"/>
    <x v="1"/>
    <n v="49"/>
    <n v="700"/>
    <n v="3.4"/>
    <x v="2"/>
    <x v="2"/>
    <n v="11"/>
    <n v="22"/>
  </r>
  <r>
    <n v="5796"/>
    <x v="1829"/>
    <n v="1"/>
    <x v="0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x v="0"/>
    <x v="0"/>
    <s v="No"/>
    <s v="No"/>
    <x v="1"/>
    <x v="1"/>
    <n v="679"/>
    <n v="700"/>
    <n v="3.2"/>
    <x v="2"/>
    <x v="2"/>
    <n v="11"/>
    <n v="6"/>
  </r>
  <r>
    <n v="7679"/>
    <x v="1830"/>
    <n v="1"/>
    <x v="0"/>
    <x v="0"/>
    <s v="17, 58, &amp; 59, DDA Market, Behind Sachdeva School, Sector 13, Rohini, New Delhi"/>
    <s v="Rohini"/>
    <s v="Rohini, New Delhi"/>
    <n v="77.1274382"/>
    <n v="28.723697900000001"/>
    <x v="655"/>
    <s v="Indian Rupees(Rs.)"/>
    <x v="0"/>
    <x v="1"/>
    <s v="No"/>
    <s v="No"/>
    <x v="1"/>
    <x v="1"/>
    <n v="68"/>
    <n v="700"/>
    <n v="3.1"/>
    <x v="2"/>
    <x v="8"/>
    <n v="11"/>
    <n v="14"/>
  </r>
  <r>
    <n v="9467"/>
    <x v="1742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x v="0"/>
    <x v="0"/>
    <s v="No"/>
    <s v="No"/>
    <x v="1"/>
    <x v="1"/>
    <n v="127"/>
    <n v="700"/>
    <n v="3.6"/>
    <x v="2"/>
    <x v="3"/>
    <n v="11"/>
    <n v="16"/>
  </r>
  <r>
    <n v="311358"/>
    <x v="215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x v="0"/>
    <x v="0"/>
    <s v="No"/>
    <s v="No"/>
    <x v="1"/>
    <x v="1"/>
    <n v="28"/>
    <n v="700"/>
    <n v="3"/>
    <x v="2"/>
    <x v="7"/>
    <n v="11"/>
    <n v="8"/>
  </r>
  <r>
    <n v="308386"/>
    <x v="215"/>
    <n v="1"/>
    <x v="0"/>
    <x v="0"/>
    <s v="G 24, 1st Floor, South Extension 1, New Delhi"/>
    <s v="South Extension 1"/>
    <s v="South Extension 1, New Delhi"/>
    <n v="77.220488599999996"/>
    <n v="28.569419499999999"/>
    <x v="30"/>
    <s v="Indian Rupees(Rs.)"/>
    <x v="0"/>
    <x v="0"/>
    <s v="No"/>
    <s v="No"/>
    <x v="1"/>
    <x v="1"/>
    <n v="58"/>
    <n v="700"/>
    <n v="2.5"/>
    <x v="3"/>
    <x v="1"/>
    <n v="11"/>
    <n v="18"/>
  </r>
  <r>
    <n v="3079"/>
    <x v="1831"/>
    <n v="1"/>
    <x v="0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x v="0"/>
    <x v="1"/>
    <s v="No"/>
    <s v="No"/>
    <x v="1"/>
    <x v="1"/>
    <n v="191"/>
    <n v="700"/>
    <n v="3.5"/>
    <x v="2"/>
    <x v="8"/>
    <n v="10"/>
    <n v="19"/>
  </r>
  <r>
    <n v="846"/>
    <x v="1832"/>
    <n v="1"/>
    <x v="0"/>
    <x v="0"/>
    <s v="21, Yashwant Place, Food Plaza, Chanakyapuri, New Delhi"/>
    <s v="Chanakyapuri"/>
    <s v="Chanakyapuri, New Delhi"/>
    <n v="77.191604799999993"/>
    <n v="28.584299900000001"/>
    <x v="25"/>
    <s v="Indian Rupees(Rs.)"/>
    <x v="0"/>
    <x v="0"/>
    <s v="No"/>
    <s v="No"/>
    <x v="1"/>
    <x v="1"/>
    <n v="8"/>
    <n v="700"/>
    <n v="2.7"/>
    <x v="3"/>
    <x v="0"/>
    <n v="10"/>
    <n v="19"/>
  </r>
  <r>
    <n v="301011"/>
    <x v="1721"/>
    <n v="1"/>
    <x v="0"/>
    <x v="0"/>
    <s v="Block A, Hamilton House, Connaught Place, New Delhi"/>
    <s v="Connaught Place"/>
    <s v="Connaught Place, New Delhi"/>
    <n v="77.217701899999994"/>
    <n v="28.6321771"/>
    <x v="7"/>
    <s v="Indian Rupees(Rs.)"/>
    <x v="0"/>
    <x v="0"/>
    <s v="No"/>
    <s v="No"/>
    <x v="1"/>
    <x v="1"/>
    <n v="2417"/>
    <n v="700"/>
    <n v="4.0999999999999996"/>
    <x v="1"/>
    <x v="2"/>
    <n v="10"/>
    <n v="22"/>
  </r>
  <r>
    <n v="309841"/>
    <x v="1833"/>
    <n v="1"/>
    <x v="0"/>
    <x v="0"/>
    <s v="21, Dilli Haat, Opposite INA Market, INA, New Delhi"/>
    <s v="Dilli Haat, INA"/>
    <s v="Dilli Haat, INA, New Delhi"/>
    <n v="77.206229300000004"/>
    <n v="28.573113500000002"/>
    <x v="656"/>
    <s v="Indian Rupees(Rs.)"/>
    <x v="0"/>
    <x v="1"/>
    <s v="No"/>
    <s v="No"/>
    <x v="1"/>
    <x v="1"/>
    <n v="29"/>
    <n v="700"/>
    <n v="2.5"/>
    <x v="3"/>
    <x v="1"/>
    <n v="10"/>
    <n v="6"/>
  </r>
  <r>
    <n v="302537"/>
    <x v="1834"/>
    <n v="1"/>
    <x v="0"/>
    <x v="0"/>
    <s v="Dilli Haat, INA, New Delhi"/>
    <s v="Dilli Haat, INA"/>
    <s v="Dilli Haat, INA, New Delhi"/>
    <n v="77.2070571"/>
    <n v="28.573407100000001"/>
    <x v="270"/>
    <s v="Indian Rupees(Rs.)"/>
    <x v="0"/>
    <x v="0"/>
    <s v="No"/>
    <s v="No"/>
    <x v="1"/>
    <x v="1"/>
    <n v="44"/>
    <n v="700"/>
    <n v="3.1"/>
    <x v="2"/>
    <x v="3"/>
    <n v="10"/>
    <n v="28"/>
  </r>
  <r>
    <n v="18260641"/>
    <x v="1802"/>
    <n v="1"/>
    <x v="0"/>
    <x v="0"/>
    <s v="M-58, Main Market, Greater Kailash (GK) 2, New Delhi"/>
    <s v="Greater Kailash (GK) 2"/>
    <s v="Greater Kailash (GK) 2, New Delhi"/>
    <n v="77.244520300000005"/>
    <n v="28.5335082"/>
    <x v="2"/>
    <s v="Indian Rupees(Rs.)"/>
    <x v="0"/>
    <x v="1"/>
    <s v="No"/>
    <s v="No"/>
    <x v="1"/>
    <x v="1"/>
    <n v="267"/>
    <n v="700"/>
    <n v="4.0999999999999996"/>
    <x v="1"/>
    <x v="7"/>
    <n v="10"/>
    <n v="9"/>
  </r>
  <r>
    <n v="18272382"/>
    <x v="1391"/>
    <n v="1"/>
    <x v="0"/>
    <x v="0"/>
    <s v="Shop 9, Corner Market, Malviya Nagar, New Delhi"/>
    <s v="Malviya Nagar"/>
    <s v="Malviya Nagar, New Delhi"/>
    <n v="77.213497099999998"/>
    <n v="28.538882000000001"/>
    <x v="3"/>
    <s v="Indian Rupees(Rs.)"/>
    <x v="0"/>
    <x v="1"/>
    <s v="No"/>
    <s v="No"/>
    <x v="1"/>
    <x v="1"/>
    <n v="34"/>
    <n v="700"/>
    <n v="3"/>
    <x v="2"/>
    <x v="1"/>
    <n v="10"/>
    <n v="24"/>
  </r>
  <r>
    <n v="312753"/>
    <x v="1835"/>
    <n v="1"/>
    <x v="0"/>
    <x v="0"/>
    <s v="1843, Ghitorni, MG Road, New Delhi"/>
    <s v="MG Road"/>
    <s v="MG Road, New Delhi"/>
    <n v="77.144478100000001"/>
    <n v="28.494557"/>
    <x v="2"/>
    <s v="Indian Rupees(Rs.)"/>
    <x v="0"/>
    <x v="0"/>
    <s v="No"/>
    <s v="No"/>
    <x v="1"/>
    <x v="1"/>
    <n v="4"/>
    <n v="700"/>
    <n v="2.9"/>
    <x v="3"/>
    <x v="4"/>
    <n v="10"/>
    <n v="2"/>
  </r>
  <r>
    <n v="18228874"/>
    <x v="1744"/>
    <n v="1"/>
    <x v="0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x v="0"/>
    <x v="0"/>
    <s v="No"/>
    <s v="No"/>
    <x v="1"/>
    <x v="1"/>
    <n v="17"/>
    <n v="700"/>
    <n v="3.1"/>
    <x v="2"/>
    <x v="6"/>
    <n v="10"/>
    <n v="27"/>
  </r>
  <r>
    <n v="5663"/>
    <x v="735"/>
    <n v="1"/>
    <x v="0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x v="0"/>
    <x v="0"/>
    <s v="No"/>
    <s v="No"/>
    <x v="1"/>
    <x v="1"/>
    <n v="99"/>
    <n v="700"/>
    <n v="3.6"/>
    <x v="2"/>
    <x v="6"/>
    <n v="10"/>
    <n v="17"/>
  </r>
  <r>
    <n v="310430"/>
    <x v="1836"/>
    <n v="1"/>
    <x v="0"/>
    <x v="0"/>
    <s v="Shop 2, DDA Shopping Complex, Phase II, Munirka, New Delhi"/>
    <s v="Munirka"/>
    <s v="Munirka, New Delhi"/>
    <n v="77.176000299999998"/>
    <n v="28.554897"/>
    <x v="2"/>
    <s v="Indian Rupees(Rs.)"/>
    <x v="0"/>
    <x v="0"/>
    <s v="No"/>
    <s v="No"/>
    <x v="1"/>
    <x v="1"/>
    <n v="17"/>
    <n v="700"/>
    <n v="2.8"/>
    <x v="3"/>
    <x v="0"/>
    <n v="10"/>
    <n v="17"/>
  </r>
  <r>
    <n v="18420452"/>
    <x v="1765"/>
    <n v="1"/>
    <x v="0"/>
    <x v="0"/>
    <s v="Punjabi Bagh, New Delhi"/>
    <s v="Punjabi Bagh"/>
    <s v="Punjabi Bagh, New Delhi"/>
    <n v="77.133326999999994"/>
    <n v="28.670435000000001"/>
    <x v="31"/>
    <s v="Indian Rupees(Rs.)"/>
    <x v="0"/>
    <x v="1"/>
    <s v="No"/>
    <s v="No"/>
    <x v="1"/>
    <x v="1"/>
    <n v="61"/>
    <n v="700"/>
    <n v="4.5999999999999996"/>
    <x v="1"/>
    <x v="7"/>
    <n v="10"/>
    <n v="17"/>
  </r>
  <r>
    <n v="7310"/>
    <x v="1837"/>
    <n v="1"/>
    <x v="0"/>
    <x v="0"/>
    <s v="AB 2, Safdarjung Enclave, Safdarjung, New Delhi"/>
    <s v="Safdarjung"/>
    <s v="Safdarjung, New Delhi"/>
    <n v="77.198856000000006"/>
    <n v="28.565380999999999"/>
    <x v="29"/>
    <s v="Indian Rupees(Rs.)"/>
    <x v="0"/>
    <x v="0"/>
    <s v="No"/>
    <s v="No"/>
    <x v="1"/>
    <x v="1"/>
    <n v="45"/>
    <n v="700"/>
    <n v="3.1"/>
    <x v="2"/>
    <x v="6"/>
    <n v="10"/>
    <n v="9"/>
  </r>
  <r>
    <n v="18161610"/>
    <x v="1838"/>
    <n v="1"/>
    <x v="0"/>
    <x v="0"/>
    <s v="253, Ground Floor, Shahpur Jat, New Delhi"/>
    <s v="Shahpur Jat"/>
    <s v="Shahpur Jat, New Delhi"/>
    <n v="77.211369099999999"/>
    <n v="28.548631199999999"/>
    <x v="7"/>
    <s v="Indian Rupees(Rs.)"/>
    <x v="0"/>
    <x v="1"/>
    <s v="No"/>
    <s v="No"/>
    <x v="1"/>
    <x v="1"/>
    <n v="59"/>
    <n v="700"/>
    <n v="3.8"/>
    <x v="2"/>
    <x v="8"/>
    <n v="10"/>
    <n v="12"/>
  </r>
  <r>
    <n v="1501"/>
    <x v="1392"/>
    <n v="1"/>
    <x v="0"/>
    <x v="0"/>
    <s v="BT Market, Near DAV School, Shalimar Bagh, New Delhi"/>
    <s v="Shalimar Bagh"/>
    <s v="Shalimar Bagh, New Delhi"/>
    <n v="77.158761900000002"/>
    <n v="28.704281999999999"/>
    <x v="3"/>
    <s v="Indian Rupees(Rs.)"/>
    <x v="0"/>
    <x v="1"/>
    <s v="No"/>
    <s v="No"/>
    <x v="1"/>
    <x v="1"/>
    <n v="71"/>
    <n v="700"/>
    <n v="3"/>
    <x v="2"/>
    <x v="3"/>
    <n v="10"/>
    <n v="5"/>
  </r>
  <r>
    <n v="18254521"/>
    <x v="1839"/>
    <n v="1"/>
    <x v="0"/>
    <x v="0"/>
    <s v="Shop 4, Uday Park Shopping Complex, Uday Park, New Delhi"/>
    <s v="Uday Park"/>
    <s v="Uday Park, New Delhi"/>
    <n v="77.218073759999996"/>
    <n v="28.560281029999999"/>
    <x v="7"/>
    <s v="Indian Rupees(Rs.)"/>
    <x v="0"/>
    <x v="1"/>
    <s v="No"/>
    <s v="No"/>
    <x v="1"/>
    <x v="1"/>
    <n v="73"/>
    <n v="700"/>
    <n v="4.2"/>
    <x v="1"/>
    <x v="8"/>
    <n v="10"/>
    <n v="23"/>
  </r>
  <r>
    <n v="311231"/>
    <x v="215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x v="0"/>
    <x v="0"/>
    <s v="No"/>
    <s v="No"/>
    <x v="1"/>
    <x v="1"/>
    <n v="17"/>
    <n v="700"/>
    <n v="2.6"/>
    <x v="3"/>
    <x v="7"/>
    <n v="10"/>
    <n v="26"/>
  </r>
  <r>
    <n v="18439530"/>
    <x v="1745"/>
    <n v="1"/>
    <x v="0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x v="0"/>
    <x v="0"/>
    <s v="No"/>
    <s v="No"/>
    <x v="1"/>
    <x v="1"/>
    <n v="3"/>
    <n v="700"/>
    <n v="1"/>
    <x v="0"/>
    <x v="8"/>
    <n v="10"/>
    <n v="20"/>
  </r>
  <r>
    <n v="18445775"/>
    <x v="1840"/>
    <n v="1"/>
    <x v="0"/>
    <x v="0"/>
    <s v="4/2, Ground Floor, Opposite Raymond Showroom, Roop Nagar, Near Kamla Nagar, New Delhi"/>
    <s v="Kamla Nagar"/>
    <s v="Kamla Nagar, New Delhi"/>
    <n v="0"/>
    <n v="0"/>
    <x v="449"/>
    <s v="Indian Rupees(Rs.)"/>
    <x v="1"/>
    <x v="0"/>
    <s v="No"/>
    <s v="No"/>
    <x v="1"/>
    <x v="1"/>
    <n v="21"/>
    <n v="600"/>
    <n v="3.5"/>
    <x v="2"/>
    <x v="8"/>
    <n v="1"/>
    <n v="22"/>
  </r>
  <r>
    <n v="4227"/>
    <x v="1841"/>
    <n v="1"/>
    <x v="0"/>
    <x v="0"/>
    <s v="38, Bunglow Road, Kamla Nagar, New Delhi"/>
    <s v="Kamla Nagar"/>
    <s v="Kamla Nagar, New Delhi"/>
    <n v="77.204721500000005"/>
    <n v="28.6839245"/>
    <x v="658"/>
    <s v="Indian Rupees(Rs.)"/>
    <x v="1"/>
    <x v="1"/>
    <s v="No"/>
    <s v="No"/>
    <x v="1"/>
    <x v="1"/>
    <n v="300"/>
    <n v="600"/>
    <n v="4.2"/>
    <x v="1"/>
    <x v="4"/>
    <n v="12"/>
    <n v="11"/>
  </r>
  <r>
    <n v="18332869"/>
    <x v="1842"/>
    <n v="1"/>
    <x v="0"/>
    <x v="0"/>
    <s v="4A-59, Old, Rajinder Nagar, New Delhi"/>
    <s v="Rajinder Nagar"/>
    <s v="Rajinder Nagar, New Delhi"/>
    <n v="77.182092900000001"/>
    <n v="28.6373909"/>
    <x v="8"/>
    <s v="Indian Rupees(Rs.)"/>
    <x v="1"/>
    <x v="1"/>
    <s v="No"/>
    <s v="No"/>
    <x v="1"/>
    <x v="1"/>
    <n v="163"/>
    <n v="600"/>
    <n v="4.2"/>
    <x v="1"/>
    <x v="6"/>
    <n v="10"/>
    <n v="13"/>
  </r>
  <r>
    <n v="18249081"/>
    <x v="1843"/>
    <n v="1"/>
    <x v="0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x v="0"/>
    <x v="1"/>
    <s v="No"/>
    <s v="No"/>
    <x v="1"/>
    <x v="1"/>
    <n v="16"/>
    <n v="600"/>
    <n v="2.9"/>
    <x v="3"/>
    <x v="8"/>
    <n v="9"/>
    <n v="27"/>
  </r>
  <r>
    <n v="1358"/>
    <x v="1844"/>
    <n v="1"/>
    <x v="0"/>
    <x v="0"/>
    <s v="Shop 102, 1st Floor, DDA Market 2, Chittaranjan Park, New Delhi"/>
    <s v="Chittaranjan Park"/>
    <s v="Chittaranjan Park, New Delhi"/>
    <n v="77.252929399999999"/>
    <n v="28.53692899"/>
    <x v="76"/>
    <s v="Indian Rupees(Rs.)"/>
    <x v="0"/>
    <x v="1"/>
    <s v="No"/>
    <s v="No"/>
    <x v="1"/>
    <x v="1"/>
    <n v="38"/>
    <n v="600"/>
    <n v="2.2999999999999998"/>
    <x v="3"/>
    <x v="4"/>
    <n v="9"/>
    <n v="23"/>
  </r>
  <r>
    <n v="9672"/>
    <x v="207"/>
    <n v="1"/>
    <x v="0"/>
    <x v="0"/>
    <s v="S 36, Main Market, Green Park, New Delhi"/>
    <s v="Green Park"/>
    <s v="Green Park, New Delhi"/>
    <n v="77.202184399999993"/>
    <n v="28.5558677"/>
    <x v="26"/>
    <s v="Indian Rupees(Rs.)"/>
    <x v="0"/>
    <x v="1"/>
    <s v="No"/>
    <s v="No"/>
    <x v="1"/>
    <x v="1"/>
    <n v="431"/>
    <n v="600"/>
    <n v="3.7"/>
    <x v="2"/>
    <x v="1"/>
    <n v="9"/>
    <n v="28"/>
  </r>
  <r>
    <n v="18372686"/>
    <x v="1845"/>
    <n v="1"/>
    <x v="0"/>
    <x v="0"/>
    <s v="Shop 1, 3rd Floor, Ramji Lal Complex, Mini Central, DDA Market, Kalkaji, New Delhi"/>
    <s v="Kalkaji"/>
    <s v="Kalkaji, New Delhi"/>
    <n v="77.257216"/>
    <n v="28.530671999999999"/>
    <x v="659"/>
    <s v="Indian Rupees(Rs.)"/>
    <x v="0"/>
    <x v="1"/>
    <s v="No"/>
    <s v="No"/>
    <x v="1"/>
    <x v="1"/>
    <n v="36"/>
    <n v="600"/>
    <n v="3.6"/>
    <x v="2"/>
    <x v="0"/>
    <n v="9"/>
    <n v="11"/>
  </r>
  <r>
    <n v="1618"/>
    <x v="1846"/>
    <n v="1"/>
    <x v="0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x v="0"/>
    <x v="1"/>
    <s v="No"/>
    <s v="No"/>
    <x v="1"/>
    <x v="1"/>
    <n v="247"/>
    <n v="600"/>
    <n v="3.1"/>
    <x v="2"/>
    <x v="7"/>
    <n v="9"/>
    <n v="21"/>
  </r>
  <r>
    <n v="18312458"/>
    <x v="1847"/>
    <n v="1"/>
    <x v="0"/>
    <x v="0"/>
    <s v="42, Near Sub Station, Mahipalpur, New Delhi"/>
    <s v="Mahipalpur"/>
    <s v="Mahipalpur, New Delhi"/>
    <n v="77.128157400000006"/>
    <n v="28.545246899999999"/>
    <x v="660"/>
    <s v="Indian Rupees(Rs.)"/>
    <x v="0"/>
    <x v="1"/>
    <s v="No"/>
    <s v="No"/>
    <x v="1"/>
    <x v="1"/>
    <n v="6"/>
    <n v="600"/>
    <n v="2.5"/>
    <x v="3"/>
    <x v="5"/>
    <n v="9"/>
    <n v="6"/>
  </r>
  <r>
    <n v="308444"/>
    <x v="1848"/>
    <n v="1"/>
    <x v="0"/>
    <x v="0"/>
    <s v="489/55/2, Corner Market, Malviya Nagar, New Delhi"/>
    <s v="Malviya Nagar"/>
    <s v="Malviya Nagar, New Delhi"/>
    <n v="77.212658599999997"/>
    <n v="28.540560500000002"/>
    <x v="3"/>
    <s v="Indian Rupees(Rs.)"/>
    <x v="0"/>
    <x v="1"/>
    <s v="No"/>
    <s v="No"/>
    <x v="1"/>
    <x v="1"/>
    <n v="146"/>
    <n v="600"/>
    <n v="2.6"/>
    <x v="3"/>
    <x v="3"/>
    <n v="9"/>
    <n v="2"/>
  </r>
  <r>
    <n v="305398"/>
    <x v="1711"/>
    <n v="1"/>
    <x v="0"/>
    <x v="0"/>
    <s v="FD 2, Ground Floor, Near Pitampura Metro Station, Pitampura, New Delhi"/>
    <s v="Pitampura"/>
    <s v="Pitampura, New Delhi"/>
    <n v="77.132554499999998"/>
    <n v="28.7032305"/>
    <x v="72"/>
    <s v="Indian Rupees(Rs.)"/>
    <x v="0"/>
    <x v="1"/>
    <s v="No"/>
    <s v="No"/>
    <x v="1"/>
    <x v="1"/>
    <n v="131"/>
    <n v="600"/>
    <n v="2.2999999999999998"/>
    <x v="3"/>
    <x v="4"/>
    <n v="9"/>
    <n v="9"/>
  </r>
  <r>
    <n v="312920"/>
    <x v="1849"/>
    <n v="1"/>
    <x v="0"/>
    <x v="0"/>
    <s v="37/1, Old Rajinder Nagar, Rajinder Nagar, New Delhi"/>
    <s v="Rajinder Nagar"/>
    <s v="Rajinder Nagar, New Delhi"/>
    <n v="77.177713100000005"/>
    <n v="28.6397455"/>
    <x v="8"/>
    <s v="Indian Rupees(Rs.)"/>
    <x v="0"/>
    <x v="1"/>
    <s v="No"/>
    <s v="No"/>
    <x v="1"/>
    <x v="1"/>
    <n v="31"/>
    <n v="600"/>
    <n v="2.5"/>
    <x v="3"/>
    <x v="6"/>
    <n v="9"/>
    <n v="10"/>
  </r>
  <r>
    <n v="305392"/>
    <x v="1711"/>
    <n v="1"/>
    <x v="0"/>
    <x v="0"/>
    <s v="Plot 22, 1st Floor, Bazar Marg, Rajinder Nagar, New Delhi"/>
    <s v="Rajinder Nagar"/>
    <s v="Rajinder Nagar, New Delhi"/>
    <n v="77.186586399999996"/>
    <n v="28.642878400000001"/>
    <x v="72"/>
    <s v="Indian Rupees(Rs.)"/>
    <x v="0"/>
    <x v="1"/>
    <s v="No"/>
    <s v="No"/>
    <x v="1"/>
    <x v="1"/>
    <n v="120"/>
    <n v="600"/>
    <n v="2.7"/>
    <x v="3"/>
    <x v="0"/>
    <n v="9"/>
    <n v="10"/>
  </r>
  <r>
    <n v="7287"/>
    <x v="1850"/>
    <n v="1"/>
    <x v="0"/>
    <x v="0"/>
    <s v="H-37, Main Market, Rajouri Garden, New Delhi"/>
    <s v="Rajouri Garden"/>
    <s v="Rajouri Garden, New Delhi"/>
    <n v="77.121410100000006"/>
    <n v="28.6449319"/>
    <x v="19"/>
    <s v="Indian Rupees(Rs.)"/>
    <x v="0"/>
    <x v="1"/>
    <s v="No"/>
    <s v="No"/>
    <x v="1"/>
    <x v="1"/>
    <n v="126"/>
    <n v="600"/>
    <n v="2.2000000000000002"/>
    <x v="3"/>
    <x v="3"/>
    <n v="9"/>
    <n v="22"/>
  </r>
  <r>
    <n v="304162"/>
    <x v="412"/>
    <n v="1"/>
    <x v="0"/>
    <x v="0"/>
    <s v="93, Opposite Venkateswara College, Satyaniketan, New Delhi"/>
    <s v="Satyaniketan"/>
    <s v="Satyaniketan, New Delhi"/>
    <n v="77.168242800000002"/>
    <n v="28.588070299999998"/>
    <x v="661"/>
    <s v="Indian Rupees(Rs.)"/>
    <x v="0"/>
    <x v="1"/>
    <s v="No"/>
    <s v="No"/>
    <x v="1"/>
    <x v="1"/>
    <n v="364"/>
    <n v="600"/>
    <n v="3.6"/>
    <x v="2"/>
    <x v="4"/>
    <n v="9"/>
    <n v="23"/>
  </r>
  <r>
    <n v="443"/>
    <x v="1394"/>
    <n v="1"/>
    <x v="0"/>
    <x v="0"/>
    <s v="G-15, D-1, Aashirwaad Complex, Green Park, New Delhi"/>
    <s v="Green Park"/>
    <s v="Green Park, New Delhi"/>
    <n v="77.205170600000002"/>
    <n v="28.5570041"/>
    <x v="2"/>
    <s v="Indian Rupees(Rs.)"/>
    <x v="0"/>
    <x v="1"/>
    <s v="No"/>
    <s v="No"/>
    <x v="1"/>
    <x v="1"/>
    <n v="121"/>
    <n v="600"/>
    <n v="3.4"/>
    <x v="2"/>
    <x v="2"/>
    <n v="8"/>
    <n v="11"/>
  </r>
  <r>
    <n v="312809"/>
    <x v="1851"/>
    <n v="1"/>
    <x v="0"/>
    <x v="0"/>
    <s v="27 C/3, Gautam Nagar, Hauz Khas, New Delhi"/>
    <s v="Hauz Khas"/>
    <s v="Hauz Khas, New Delhi"/>
    <n v="77.214170899999999"/>
    <n v="28.561866599999998"/>
    <x v="8"/>
    <s v="Indian Rupees(Rs.)"/>
    <x v="0"/>
    <x v="1"/>
    <s v="No"/>
    <s v="No"/>
    <x v="1"/>
    <x v="1"/>
    <n v="10"/>
    <n v="600"/>
    <n v="2.7"/>
    <x v="3"/>
    <x v="6"/>
    <n v="8"/>
    <n v="10"/>
  </r>
  <r>
    <n v="18335682"/>
    <x v="1852"/>
    <n v="1"/>
    <x v="0"/>
    <x v="0"/>
    <s v="Hauz Khas, New Delhi"/>
    <s v="Hauz Khas"/>
    <s v="Hauz Khas, New Delhi"/>
    <n v="77.206312100000005"/>
    <n v="28.5397438"/>
    <x v="22"/>
    <s v="Indian Rupees(Rs.)"/>
    <x v="0"/>
    <x v="1"/>
    <s v="No"/>
    <s v="No"/>
    <x v="1"/>
    <x v="1"/>
    <n v="18"/>
    <n v="600"/>
    <n v="3.7"/>
    <x v="2"/>
    <x v="2"/>
    <n v="8"/>
    <n v="20"/>
  </r>
  <r>
    <n v="18365894"/>
    <x v="201"/>
    <n v="1"/>
    <x v="0"/>
    <x v="0"/>
    <s v="Lajpat Nagar 2, New Delhi"/>
    <s v="Lajpat Nagar 2"/>
    <s v="Lajpat Nagar 2, New Delhi"/>
    <n v="77.243344199999996"/>
    <n v="28.569244000000001"/>
    <x v="23"/>
    <s v="Indian Rupees(Rs.)"/>
    <x v="0"/>
    <x v="1"/>
    <s v="No"/>
    <s v="No"/>
    <x v="1"/>
    <x v="1"/>
    <n v="32"/>
    <n v="600"/>
    <n v="3"/>
    <x v="2"/>
    <x v="0"/>
    <n v="8"/>
    <n v="28"/>
  </r>
  <r>
    <n v="18365372"/>
    <x v="201"/>
    <n v="1"/>
    <x v="0"/>
    <x v="0"/>
    <s v="Laxmi Nagar, New Delhi"/>
    <s v="Laxmi Nagar"/>
    <s v="Laxmi Nagar, New Delhi"/>
    <n v="77.281355599999998"/>
    <n v="28.634218199999999"/>
    <x v="23"/>
    <s v="Indian Rupees(Rs.)"/>
    <x v="0"/>
    <x v="1"/>
    <s v="No"/>
    <s v="No"/>
    <x v="1"/>
    <x v="1"/>
    <n v="22"/>
    <n v="600"/>
    <n v="3.5"/>
    <x v="2"/>
    <x v="3"/>
    <n v="8"/>
    <n v="14"/>
  </r>
  <r>
    <n v="312385"/>
    <x v="1853"/>
    <n v="1"/>
    <x v="0"/>
    <x v="0"/>
    <s v="Shop 2, DDA Market, Opposite V3S Mall, Laxmi Nagar, New Delhi"/>
    <s v="Laxmi Nagar"/>
    <s v="Laxmi Nagar, New Delhi"/>
    <n v="77.285933799999995"/>
    <n v="28.636818099999999"/>
    <x v="210"/>
    <s v="Indian Rupees(Rs.)"/>
    <x v="0"/>
    <x v="1"/>
    <s v="No"/>
    <s v="No"/>
    <x v="1"/>
    <x v="1"/>
    <n v="270"/>
    <n v="600"/>
    <n v="3.8"/>
    <x v="2"/>
    <x v="2"/>
    <n v="8"/>
    <n v="16"/>
  </r>
  <r>
    <n v="309629"/>
    <x v="1854"/>
    <n v="1"/>
    <x v="0"/>
    <x v="0"/>
    <s v="118, 1st Floor, Unity Metro Mall, Rohini West Metro Station, Rohini, New Delhi"/>
    <s v="Rohini"/>
    <s v="Rohini, New Delhi"/>
    <n v="77.116290899999996"/>
    <n v="28.714835099999998"/>
    <x v="2"/>
    <s v="Indian Rupees(Rs.)"/>
    <x v="0"/>
    <x v="1"/>
    <s v="No"/>
    <s v="No"/>
    <x v="1"/>
    <x v="1"/>
    <n v="62"/>
    <n v="600"/>
    <n v="3.5"/>
    <x v="2"/>
    <x v="4"/>
    <n v="8"/>
    <n v="25"/>
  </r>
  <r>
    <n v="18391128"/>
    <x v="1855"/>
    <n v="1"/>
    <x v="0"/>
    <x v="0"/>
    <s v="121, Satyaniketan, New Delhi"/>
    <s v="Satyaniketan"/>
    <s v="Satyaniketan, New Delhi"/>
    <n v="77.168692100000001"/>
    <n v="28.588292500000001"/>
    <x v="662"/>
    <s v="Indian Rupees(Rs.)"/>
    <x v="0"/>
    <x v="1"/>
    <s v="No"/>
    <s v="No"/>
    <x v="1"/>
    <x v="1"/>
    <n v="23"/>
    <n v="600"/>
    <n v="3.6"/>
    <x v="2"/>
    <x v="8"/>
    <n v="8"/>
    <n v="24"/>
  </r>
  <r>
    <n v="18478982"/>
    <x v="1856"/>
    <n v="1"/>
    <x v="0"/>
    <x v="0"/>
    <s v="Vikaspuri, New Delhi"/>
    <s v="Vikaspuri"/>
    <s v="Vikaspuri, New Delhi"/>
    <n v="77.068464829999996"/>
    <n v="28.6322224"/>
    <x v="5"/>
    <s v="Indian Rupees(Rs.)"/>
    <x v="0"/>
    <x v="1"/>
    <s v="No"/>
    <s v="No"/>
    <x v="1"/>
    <x v="1"/>
    <n v="5"/>
    <n v="600"/>
    <n v="3.1"/>
    <x v="2"/>
    <x v="4"/>
    <n v="8"/>
    <n v="14"/>
  </r>
  <r>
    <n v="18374707"/>
    <x v="1857"/>
    <n v="1"/>
    <x v="0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x v="0"/>
    <x v="1"/>
    <s v="No"/>
    <s v="No"/>
    <x v="1"/>
    <x v="1"/>
    <n v="9"/>
    <n v="600"/>
    <n v="3.1"/>
    <x v="2"/>
    <x v="2"/>
    <n v="7"/>
    <n v="2"/>
  </r>
  <r>
    <n v="306847"/>
    <x v="1858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x v="0"/>
    <x v="1"/>
    <s v="No"/>
    <s v="No"/>
    <x v="1"/>
    <x v="1"/>
    <n v="85"/>
    <n v="600"/>
    <n v="3.3"/>
    <x v="2"/>
    <x v="6"/>
    <n v="7"/>
    <n v="2"/>
  </r>
  <r>
    <n v="18409218"/>
    <x v="1847"/>
    <n v="1"/>
    <x v="0"/>
    <x v="0"/>
    <s v="C 35, DDA Flats, Garhi, East of Kailash, New Delhi"/>
    <s v="East of Kailash"/>
    <s v="East of Kailash, New Delhi"/>
    <n v="77.252983299999997"/>
    <n v="28.557711000000001"/>
    <x v="660"/>
    <s v="Indian Rupees(Rs.)"/>
    <x v="0"/>
    <x v="1"/>
    <s v="No"/>
    <s v="No"/>
    <x v="1"/>
    <x v="1"/>
    <n v="2"/>
    <n v="600"/>
    <n v="1"/>
    <x v="0"/>
    <x v="6"/>
    <n v="7"/>
    <n v="9"/>
  </r>
  <r>
    <n v="18358700"/>
    <x v="1859"/>
    <n v="1"/>
    <x v="0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x v="0"/>
    <x v="1"/>
    <s v="No"/>
    <s v="No"/>
    <x v="1"/>
    <x v="1"/>
    <n v="95"/>
    <n v="600"/>
    <n v="3.8"/>
    <x v="2"/>
    <x v="2"/>
    <n v="7"/>
    <n v="19"/>
  </r>
  <r>
    <n v="301335"/>
    <x v="1860"/>
    <n v="1"/>
    <x v="0"/>
    <x v="0"/>
    <s v="C-2B/86, Janakpuri, New Delhi"/>
    <s v="Janakpuri"/>
    <s v="Janakpuri, New Delhi"/>
    <n v="77.088365400000001"/>
    <n v="28.621599799999998"/>
    <x v="7"/>
    <s v="Indian Rupees(Rs.)"/>
    <x v="0"/>
    <x v="1"/>
    <s v="No"/>
    <s v="No"/>
    <x v="1"/>
    <x v="1"/>
    <n v="182"/>
    <n v="600"/>
    <n v="3"/>
    <x v="2"/>
    <x v="3"/>
    <n v="7"/>
    <n v="18"/>
  </r>
  <r>
    <n v="4021"/>
    <x v="1861"/>
    <n v="1"/>
    <x v="0"/>
    <x v="0"/>
    <s v="C-2/16, Near C-2 Bus Stop, Janakpuri, New Delhi"/>
    <s v="Janakpuri"/>
    <s v="Janakpuri, New Delhi"/>
    <n v="77.084641300000001"/>
    <n v="28.621877300000001"/>
    <x v="2"/>
    <s v="Indian Rupees(Rs.)"/>
    <x v="0"/>
    <x v="1"/>
    <s v="No"/>
    <s v="No"/>
    <x v="1"/>
    <x v="1"/>
    <n v="131"/>
    <n v="600"/>
    <n v="3.5"/>
    <x v="2"/>
    <x v="3"/>
    <n v="7"/>
    <n v="26"/>
  </r>
  <r>
    <n v="5879"/>
    <x v="1862"/>
    <n v="1"/>
    <x v="0"/>
    <x v="0"/>
    <s v="383/1-B, Mir Singh Complex, Munirka, New Delhi"/>
    <s v="Munirka"/>
    <s v="Munirka, New Delhi"/>
    <n v="77.174429399999994"/>
    <n v="28.555777899999999"/>
    <x v="8"/>
    <s v="Indian Rupees(Rs.)"/>
    <x v="0"/>
    <x v="1"/>
    <s v="No"/>
    <s v="No"/>
    <x v="1"/>
    <x v="1"/>
    <n v="135"/>
    <n v="600"/>
    <n v="3.4"/>
    <x v="2"/>
    <x v="1"/>
    <n v="7"/>
    <n v="11"/>
  </r>
  <r>
    <n v="306267"/>
    <x v="1863"/>
    <n v="1"/>
    <x v="0"/>
    <x v="0"/>
    <s v="16, NWA Market, Club Road, Punjabi Bagh, New Delhi"/>
    <s v="Punjabi Bagh"/>
    <s v="Punjabi Bagh, New Delhi"/>
    <n v="77.125983129999995"/>
    <n v="28.665709830000001"/>
    <x v="49"/>
    <s v="Indian Rupees(Rs.)"/>
    <x v="0"/>
    <x v="1"/>
    <s v="No"/>
    <s v="No"/>
    <x v="1"/>
    <x v="1"/>
    <n v="57"/>
    <n v="600"/>
    <n v="3.3"/>
    <x v="2"/>
    <x v="3"/>
    <n v="7"/>
    <n v="17"/>
  </r>
  <r>
    <n v="8649"/>
    <x v="1864"/>
    <n v="1"/>
    <x v="0"/>
    <x v="0"/>
    <s v="J Block, DDA Market, Rajouri Garden, New Delhi"/>
    <s v="Rajouri Garden"/>
    <s v="Rajouri Garden, New Delhi"/>
    <n v="77.120538100000005"/>
    <n v="28.6387809"/>
    <x v="3"/>
    <s v="Indian Rupees(Rs.)"/>
    <x v="0"/>
    <x v="1"/>
    <s v="No"/>
    <s v="No"/>
    <x v="1"/>
    <x v="1"/>
    <n v="25"/>
    <n v="600"/>
    <n v="3.1"/>
    <x v="2"/>
    <x v="2"/>
    <n v="7"/>
    <n v="21"/>
  </r>
  <r>
    <n v="18311919"/>
    <x v="1865"/>
    <n v="1"/>
    <x v="0"/>
    <x v="0"/>
    <s v="J-7/80m, Nehru Market, Rajouri Garden, New Delhi"/>
    <s v="Rajouri Garden"/>
    <s v="Rajouri Garden, New Delhi"/>
    <n v="77.117244299999996"/>
    <n v="28.646361599999999"/>
    <x v="572"/>
    <s v="Indian Rupees(Rs.)"/>
    <x v="0"/>
    <x v="1"/>
    <s v="No"/>
    <s v="No"/>
    <x v="1"/>
    <x v="1"/>
    <n v="46"/>
    <n v="600"/>
    <n v="3.7"/>
    <x v="2"/>
    <x v="5"/>
    <n v="7"/>
    <n v="22"/>
  </r>
  <r>
    <n v="18337779"/>
    <x v="1866"/>
    <n v="1"/>
    <x v="0"/>
    <x v="0"/>
    <s v="R-62/1, Humayunpur, Safdarjung Enclave, Safdarjung, New Delhi"/>
    <s v="Safdarjung"/>
    <s v="Safdarjung, New Delhi"/>
    <n v="77.193672379999995"/>
    <n v="28.562682299999999"/>
    <x v="663"/>
    <s v="Indian Rupees(Rs.)"/>
    <x v="0"/>
    <x v="1"/>
    <s v="No"/>
    <s v="No"/>
    <x v="1"/>
    <x v="1"/>
    <n v="110"/>
    <n v="600"/>
    <n v="3.6"/>
    <x v="2"/>
    <x v="7"/>
    <n v="7"/>
    <n v="8"/>
  </r>
  <r>
    <n v="311854"/>
    <x v="1867"/>
    <n v="1"/>
    <x v="0"/>
    <x v="0"/>
    <s v="Shop 10, Satyaniketan, New Delhi"/>
    <s v="Satyaniketan"/>
    <s v="Satyaniketan, New Delhi"/>
    <n v="77.169052199999996"/>
    <n v="28.587516900000001"/>
    <x v="664"/>
    <s v="Indian Rupees(Rs.)"/>
    <x v="0"/>
    <x v="1"/>
    <s v="No"/>
    <s v="No"/>
    <x v="1"/>
    <x v="1"/>
    <n v="60"/>
    <n v="600"/>
    <n v="3.5"/>
    <x v="2"/>
    <x v="5"/>
    <n v="7"/>
    <n v="18"/>
  </r>
  <r>
    <n v="18412878"/>
    <x v="1868"/>
    <n v="1"/>
    <x v="0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x v="0"/>
    <x v="1"/>
    <s v="No"/>
    <s v="No"/>
    <x v="1"/>
    <x v="1"/>
    <n v="11"/>
    <n v="600"/>
    <n v="2.8"/>
    <x v="3"/>
    <x v="5"/>
    <n v="6"/>
    <n v="19"/>
  </r>
  <r>
    <n v="307054"/>
    <x v="207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x v="0"/>
    <x v="1"/>
    <s v="No"/>
    <s v="No"/>
    <x v="1"/>
    <x v="1"/>
    <n v="212"/>
    <n v="600"/>
    <n v="3.7"/>
    <x v="2"/>
    <x v="2"/>
    <n v="6"/>
    <n v="16"/>
  </r>
  <r>
    <n v="18373691"/>
    <x v="1869"/>
    <n v="1"/>
    <x v="0"/>
    <x v="0"/>
    <s v="Shop 105, 1st Floor, Chittaranjan Park, New Delhi"/>
    <s v="Chittaranjan Park"/>
    <s v="Chittaranjan Park, New Delhi"/>
    <n v="77.253062600000007"/>
    <n v="28.536813209999998"/>
    <x v="665"/>
    <s v="Indian Rupees(Rs.)"/>
    <x v="0"/>
    <x v="1"/>
    <s v="No"/>
    <s v="No"/>
    <x v="1"/>
    <x v="1"/>
    <n v="109"/>
    <n v="600"/>
    <n v="3.9"/>
    <x v="2"/>
    <x v="4"/>
    <n v="6"/>
    <n v="28"/>
  </r>
  <r>
    <n v="308772"/>
    <x v="207"/>
    <n v="1"/>
    <x v="0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x v="0"/>
    <x v="1"/>
    <s v="No"/>
    <s v="No"/>
    <x v="1"/>
    <x v="1"/>
    <n v="271"/>
    <n v="600"/>
    <n v="3.8"/>
    <x v="2"/>
    <x v="1"/>
    <n v="6"/>
    <n v="25"/>
  </r>
  <r>
    <n v="437"/>
    <x v="1870"/>
    <n v="1"/>
    <x v="0"/>
    <x v="0"/>
    <s v="39, Flyover Market, Defence Colony, New Delhi"/>
    <s v="Defence Colony"/>
    <s v="Defence Colony, New Delhi"/>
    <n v="77.238270099999994"/>
    <n v="28.5777696"/>
    <x v="8"/>
    <s v="Indian Rupees(Rs.)"/>
    <x v="0"/>
    <x v="1"/>
    <s v="No"/>
    <s v="No"/>
    <x v="1"/>
    <x v="1"/>
    <n v="53"/>
    <n v="600"/>
    <n v="3.2"/>
    <x v="2"/>
    <x v="2"/>
    <n v="6"/>
    <n v="1"/>
  </r>
  <r>
    <n v="355"/>
    <x v="1627"/>
    <n v="1"/>
    <x v="0"/>
    <x v="0"/>
    <s v="1 &amp; 2, C-5A, Kadimi Market, Janakpuri, New Delhi"/>
    <s v="Janakpuri"/>
    <s v="Janakpuri, New Delhi"/>
    <n v="77.094419700000003"/>
    <n v="28.6158468"/>
    <x v="309"/>
    <s v="Indian Rupees(Rs.)"/>
    <x v="0"/>
    <x v="1"/>
    <s v="No"/>
    <s v="No"/>
    <x v="1"/>
    <x v="1"/>
    <n v="162"/>
    <n v="600"/>
    <n v="2.5"/>
    <x v="3"/>
    <x v="4"/>
    <n v="6"/>
    <n v="24"/>
  </r>
  <r>
    <n v="18241883"/>
    <x v="1871"/>
    <n v="1"/>
    <x v="0"/>
    <x v="0"/>
    <s v="Jasola, New Delhi"/>
    <s v="Jasola"/>
    <s v="Jasola, New Delhi"/>
    <n v="77.297834399999999"/>
    <n v="28.543622599999999"/>
    <x v="666"/>
    <s v="Indian Rupees(Rs.)"/>
    <x v="0"/>
    <x v="1"/>
    <s v="No"/>
    <s v="No"/>
    <x v="1"/>
    <x v="1"/>
    <n v="170"/>
    <n v="600"/>
    <n v="3.8"/>
    <x v="2"/>
    <x v="3"/>
    <n v="6"/>
    <n v="24"/>
  </r>
  <r>
    <n v="18238241"/>
    <x v="1011"/>
    <n v="1"/>
    <x v="0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x v="0"/>
    <x v="1"/>
    <s v="No"/>
    <s v="No"/>
    <x v="1"/>
    <x v="1"/>
    <n v="27"/>
    <n v="600"/>
    <n v="3.5"/>
    <x v="2"/>
    <x v="2"/>
    <n v="6"/>
    <n v="22"/>
  </r>
  <r>
    <n v="18291199"/>
    <x v="1845"/>
    <n v="1"/>
    <x v="0"/>
    <x v="0"/>
    <s v="181-C, Khirki Extension, Malviya Nagar, New Delhi"/>
    <s v="Malviya Nagar"/>
    <s v="Malviya Nagar, New Delhi"/>
    <n v="77.219114899999994"/>
    <n v="28.530617299999999"/>
    <x v="659"/>
    <s v="Indian Rupees(Rs.)"/>
    <x v="0"/>
    <x v="1"/>
    <s v="No"/>
    <s v="No"/>
    <x v="1"/>
    <x v="1"/>
    <n v="132"/>
    <n v="600"/>
    <n v="3.7"/>
    <x v="2"/>
    <x v="6"/>
    <n v="6"/>
    <n v="19"/>
  </r>
  <r>
    <n v="2366"/>
    <x v="1872"/>
    <n v="1"/>
    <x v="0"/>
    <x v="0"/>
    <s v="23, B-1 Market, Paschim Vihar, New Delhi"/>
    <s v="Paschim Vihar"/>
    <s v="Paschim Vihar, New Delhi"/>
    <n v="77.108577600000004"/>
    <n v="28.670082099999998"/>
    <x v="3"/>
    <s v="Indian Rupees(Rs.)"/>
    <x v="0"/>
    <x v="1"/>
    <s v="No"/>
    <s v="No"/>
    <x v="1"/>
    <x v="1"/>
    <n v="78"/>
    <n v="600"/>
    <n v="2.5"/>
    <x v="3"/>
    <x v="4"/>
    <n v="6"/>
    <n v="25"/>
  </r>
  <r>
    <n v="18265418"/>
    <x v="1873"/>
    <n v="1"/>
    <x v="0"/>
    <x v="0"/>
    <s v="WZ-884, Near Punjab &amp; Sind Bank, Rani Bagh, Pitampura, New Delhi"/>
    <s v="Pitampura"/>
    <s v="Pitampura, New Delhi"/>
    <n v="77.130407899999994"/>
    <n v="28.683868400000001"/>
    <x v="20"/>
    <s v="Indian Rupees(Rs.)"/>
    <x v="0"/>
    <x v="1"/>
    <s v="No"/>
    <s v="No"/>
    <x v="1"/>
    <x v="1"/>
    <n v="19"/>
    <n v="600"/>
    <n v="3.1"/>
    <x v="2"/>
    <x v="0"/>
    <n v="6"/>
    <n v="9"/>
  </r>
  <r>
    <n v="18365897"/>
    <x v="201"/>
    <n v="1"/>
    <x v="0"/>
    <x v="0"/>
    <s v="Rohini, New Delhi"/>
    <s v="Rohini"/>
    <s v="Rohini, New Delhi"/>
    <n v="77.121145499999997"/>
    <n v="28.717003900000002"/>
    <x v="23"/>
    <s v="Indian Rupees(Rs.)"/>
    <x v="0"/>
    <x v="1"/>
    <s v="No"/>
    <s v="No"/>
    <x v="1"/>
    <x v="1"/>
    <n v="45"/>
    <n v="600"/>
    <n v="3.6"/>
    <x v="2"/>
    <x v="3"/>
    <n v="6"/>
    <n v="20"/>
  </r>
  <r>
    <n v="1643"/>
    <x v="178"/>
    <n v="1"/>
    <x v="0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x v="0"/>
    <x v="1"/>
    <s v="No"/>
    <s v="No"/>
    <x v="1"/>
    <x v="1"/>
    <n v="271"/>
    <n v="600"/>
    <n v="3.4"/>
    <x v="2"/>
    <x v="8"/>
    <n v="6"/>
    <n v="8"/>
  </r>
  <r>
    <n v="308"/>
    <x v="1711"/>
    <n v="1"/>
    <x v="0"/>
    <x v="0"/>
    <s v="Central Market, Masudpur, Vasant Kunj, New Delhi"/>
    <s v="Vasant Kunj"/>
    <s v="Vasant Kunj, New Delhi"/>
    <n v="77.155416000000002"/>
    <n v="28.525131200000001"/>
    <x v="311"/>
    <s v="Indian Rupees(Rs.)"/>
    <x v="0"/>
    <x v="1"/>
    <s v="No"/>
    <s v="No"/>
    <x v="1"/>
    <x v="1"/>
    <n v="133"/>
    <n v="600"/>
    <n v="2.8"/>
    <x v="3"/>
    <x v="8"/>
    <n v="6"/>
    <n v="15"/>
  </r>
  <r>
    <n v="306"/>
    <x v="1711"/>
    <n v="1"/>
    <x v="0"/>
    <x v="0"/>
    <s v="24, Defence Colony Market, Defence Colony, New Delhi"/>
    <s v="Defence Colony"/>
    <s v="Defence Colony, New Delhi"/>
    <n v="77.230411500000002"/>
    <n v="28.5731228"/>
    <x v="3"/>
    <s v="Indian Rupees(Rs.)"/>
    <x v="0"/>
    <x v="1"/>
    <s v="No"/>
    <s v="No"/>
    <x v="1"/>
    <x v="1"/>
    <n v="308"/>
    <n v="600"/>
    <n v="3.7"/>
    <x v="2"/>
    <x v="2"/>
    <n v="5"/>
    <n v="12"/>
  </r>
  <r>
    <n v="304906"/>
    <x v="17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x v="0"/>
    <x v="1"/>
    <s v="No"/>
    <s v="No"/>
    <x v="1"/>
    <x v="1"/>
    <n v="93"/>
    <n v="600"/>
    <n v="2.5"/>
    <x v="3"/>
    <x v="2"/>
    <n v="5"/>
    <n v="2"/>
  </r>
  <r>
    <n v="18365388"/>
    <x v="201"/>
    <n v="1"/>
    <x v="0"/>
    <x v="0"/>
    <s v="Green Park, New Delhi"/>
    <s v="Green Park"/>
    <s v="Green Park, New Delhi"/>
    <n v="77.204901100000001"/>
    <n v="28.557068000000001"/>
    <x v="23"/>
    <s v="Indian Rupees(Rs.)"/>
    <x v="0"/>
    <x v="1"/>
    <s v="No"/>
    <s v="No"/>
    <x v="1"/>
    <x v="1"/>
    <n v="51"/>
    <n v="600"/>
    <n v="3.2"/>
    <x v="2"/>
    <x v="4"/>
    <n v="5"/>
    <n v="27"/>
  </r>
  <r>
    <n v="18245249"/>
    <x v="1874"/>
    <n v="1"/>
    <x v="0"/>
    <x v="0"/>
    <s v="62, Laxmi Bai Nagar Market, Opposite INA Market, Near Dilli Haat, INA, New Delhi"/>
    <s v="INA"/>
    <s v="INA, New Delhi"/>
    <n v="77.210061600000003"/>
    <n v="28.578374799999999"/>
    <x v="667"/>
    <s v="Indian Rupees(Rs.)"/>
    <x v="0"/>
    <x v="1"/>
    <s v="No"/>
    <s v="No"/>
    <x v="1"/>
    <x v="1"/>
    <n v="30"/>
    <n v="600"/>
    <n v="2.6"/>
    <x v="3"/>
    <x v="1"/>
    <n v="5"/>
    <n v="5"/>
  </r>
  <r>
    <n v="18414477"/>
    <x v="1868"/>
    <n v="1"/>
    <x v="0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x v="0"/>
    <x v="1"/>
    <s v="No"/>
    <s v="No"/>
    <x v="1"/>
    <x v="1"/>
    <n v="4"/>
    <n v="600"/>
    <n v="3"/>
    <x v="2"/>
    <x v="3"/>
    <n v="5"/>
    <n v="5"/>
  </r>
  <r>
    <n v="310758"/>
    <x v="1875"/>
    <n v="1"/>
    <x v="0"/>
    <x v="0"/>
    <s v="7724, New Market, Near Liberty Cinema, Karol Bagh, New Delhi"/>
    <s v="Karol Bagh"/>
    <s v="Karol Bagh, New Delhi"/>
    <n v="77.1889094"/>
    <n v="28.657690299999999"/>
    <x v="25"/>
    <s v="Indian Rupees(Rs.)"/>
    <x v="0"/>
    <x v="1"/>
    <s v="No"/>
    <s v="No"/>
    <x v="1"/>
    <x v="1"/>
    <n v="71"/>
    <n v="600"/>
    <n v="3.2"/>
    <x v="2"/>
    <x v="5"/>
    <n v="5"/>
    <n v="22"/>
  </r>
  <r>
    <n v="309606"/>
    <x v="412"/>
    <n v="1"/>
    <x v="0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x v="0"/>
    <x v="1"/>
    <s v="No"/>
    <s v="No"/>
    <x v="1"/>
    <x v="1"/>
    <n v="122"/>
    <n v="600"/>
    <n v="3.4"/>
    <x v="2"/>
    <x v="3"/>
    <n v="5"/>
    <n v="3"/>
  </r>
  <r>
    <n v="1959"/>
    <x v="1876"/>
    <n v="1"/>
    <x v="0"/>
    <x v="0"/>
    <s v="7, NN Tower, Shopping Complex, Road 44, Fountain Chowk, Pitampura, New Delhi"/>
    <s v="Pitampura"/>
    <s v="Pitampura, New Delhi"/>
    <n v="77.135191500000005"/>
    <n v="28.6877493"/>
    <x v="2"/>
    <s v="Indian Rupees(Rs.)"/>
    <x v="0"/>
    <x v="1"/>
    <s v="No"/>
    <s v="No"/>
    <x v="1"/>
    <x v="1"/>
    <n v="49"/>
    <n v="600"/>
    <n v="2.8"/>
    <x v="3"/>
    <x v="7"/>
    <n v="5"/>
    <n v="3"/>
  </r>
  <r>
    <n v="18364239"/>
    <x v="1877"/>
    <n v="1"/>
    <x v="0"/>
    <x v="0"/>
    <s v="289, 1st Floor, Satyaniketan, New Delhi"/>
    <s v="Satyaniketan"/>
    <s v="Satyaniketan, New Delhi"/>
    <n v="77.17"/>
    <n v="28.59"/>
    <x v="668"/>
    <s v="Indian Rupees(Rs.)"/>
    <x v="0"/>
    <x v="1"/>
    <s v="No"/>
    <s v="No"/>
    <x v="1"/>
    <x v="1"/>
    <n v="80"/>
    <n v="600"/>
    <n v="3.8"/>
    <x v="2"/>
    <x v="7"/>
    <n v="5"/>
    <n v="21"/>
  </r>
  <r>
    <n v="18368002"/>
    <x v="1878"/>
    <n v="1"/>
    <x v="0"/>
    <x v="0"/>
    <s v="37, Ground Floor, Satyaniketan, New Delhi"/>
    <s v="Satyaniketan"/>
    <s v="Satyaniketan, New Delhi"/>
    <n v="77.167658700000004"/>
    <n v="28.5880592"/>
    <x v="647"/>
    <s v="Indian Rupees(Rs.)"/>
    <x v="0"/>
    <x v="1"/>
    <s v="No"/>
    <s v="No"/>
    <x v="1"/>
    <x v="1"/>
    <n v="142"/>
    <n v="600"/>
    <n v="3.9"/>
    <x v="2"/>
    <x v="3"/>
    <n v="5"/>
    <n v="14"/>
  </r>
  <r>
    <n v="18279456"/>
    <x v="1879"/>
    <n v="1"/>
    <x v="0"/>
    <x v="0"/>
    <s v="24/1-4, Yusuf Sarai, New Delhi"/>
    <s v="Yusuf Sarai"/>
    <s v="Yusuf Sarai, New Delhi"/>
    <n v="77.206832599999998"/>
    <n v="28.5597171"/>
    <x v="444"/>
    <s v="Indian Rupees(Rs.)"/>
    <x v="0"/>
    <x v="1"/>
    <s v="No"/>
    <s v="No"/>
    <x v="1"/>
    <x v="1"/>
    <n v="33"/>
    <n v="600"/>
    <n v="2.7"/>
    <x v="3"/>
    <x v="3"/>
    <n v="5"/>
    <n v="16"/>
  </r>
  <r>
    <n v="588"/>
    <x v="1880"/>
    <n v="1"/>
    <x v="0"/>
    <x v="0"/>
    <s v="23-25, Bengali Market, Barakhamba Road, New Delhi"/>
    <s v="Barakhamba Road"/>
    <s v="Barakhamba Road, New Delhi"/>
    <n v="77.232116199999993"/>
    <n v="28.629713500000001"/>
    <x v="669"/>
    <s v="Indian Rupees(Rs.)"/>
    <x v="0"/>
    <x v="1"/>
    <s v="No"/>
    <s v="No"/>
    <x v="1"/>
    <x v="1"/>
    <n v="421"/>
    <n v="600"/>
    <n v="3.3"/>
    <x v="2"/>
    <x v="3"/>
    <n v="4"/>
    <n v="6"/>
  </r>
  <r>
    <n v="2585"/>
    <x v="1881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x v="0"/>
    <x v="1"/>
    <s v="No"/>
    <s v="No"/>
    <x v="1"/>
    <x v="1"/>
    <n v="35"/>
    <n v="600"/>
    <n v="3.2"/>
    <x v="2"/>
    <x v="3"/>
    <n v="4"/>
    <n v="28"/>
  </r>
  <r>
    <n v="18359294"/>
    <x v="1882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x v="0"/>
    <x v="1"/>
    <s v="No"/>
    <s v="No"/>
    <x v="1"/>
    <x v="1"/>
    <n v="2"/>
    <n v="600"/>
    <n v="1"/>
    <x v="0"/>
    <x v="1"/>
    <n v="4"/>
    <n v="23"/>
  </r>
  <r>
    <n v="18377926"/>
    <x v="1883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x v="0"/>
    <x v="1"/>
    <s v="No"/>
    <s v="No"/>
    <x v="1"/>
    <x v="1"/>
    <n v="93"/>
    <n v="600"/>
    <n v="3.9"/>
    <x v="2"/>
    <x v="2"/>
    <n v="4"/>
    <n v="3"/>
  </r>
  <r>
    <n v="1215"/>
    <x v="1884"/>
    <n v="1"/>
    <x v="0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x v="0"/>
    <x v="1"/>
    <s v="No"/>
    <s v="No"/>
    <x v="1"/>
    <x v="1"/>
    <n v="227"/>
    <n v="600"/>
    <n v="3.7"/>
    <x v="2"/>
    <x v="3"/>
    <n v="4"/>
    <n v="14"/>
  </r>
  <r>
    <n v="6052"/>
    <x v="1805"/>
    <n v="1"/>
    <x v="0"/>
    <x v="0"/>
    <s v="BA-144 A, Opposite DDA Market, Jail Road, New Delhi"/>
    <s v="Jail Road"/>
    <s v="Jail Road, New Delhi"/>
    <n v="77.097788600000001"/>
    <n v="28.631501400000001"/>
    <x v="3"/>
    <s v="Indian Rupees(Rs.)"/>
    <x v="0"/>
    <x v="1"/>
    <s v="No"/>
    <s v="No"/>
    <x v="1"/>
    <x v="1"/>
    <n v="57"/>
    <n v="600"/>
    <n v="2.9"/>
    <x v="3"/>
    <x v="1"/>
    <n v="4"/>
    <n v="19"/>
  </r>
  <r>
    <n v="6179"/>
    <x v="1885"/>
    <n v="1"/>
    <x v="0"/>
    <x v="0"/>
    <s v="489, 55/4, Corner Market, Malviya Nagar, New Delhi"/>
    <s v="Malviya Nagar"/>
    <s v="Malviya Nagar, New Delhi"/>
    <n v="77.212655499999997"/>
    <n v="28.5406063"/>
    <x v="670"/>
    <s v="Indian Rupees(Rs.)"/>
    <x v="0"/>
    <x v="1"/>
    <s v="No"/>
    <s v="No"/>
    <x v="1"/>
    <x v="1"/>
    <n v="182"/>
    <n v="600"/>
    <n v="2.2000000000000002"/>
    <x v="3"/>
    <x v="8"/>
    <n v="4"/>
    <n v="20"/>
  </r>
  <r>
    <n v="301820"/>
    <x v="1886"/>
    <n v="1"/>
    <x v="0"/>
    <x v="0"/>
    <s v="BE 332, Hari Nagar Street 3, Mayapuri Phase 2, New Delhi"/>
    <s v="Mayapuri Phase 2"/>
    <s v="Mayapuri Phase 2, New Delhi"/>
    <n v="77.119606200000007"/>
    <n v="28.630816800000002"/>
    <x v="3"/>
    <s v="Indian Rupees(Rs.)"/>
    <x v="0"/>
    <x v="1"/>
    <s v="No"/>
    <s v="No"/>
    <x v="1"/>
    <x v="1"/>
    <n v="24"/>
    <n v="600"/>
    <n v="3.5"/>
    <x v="2"/>
    <x v="6"/>
    <n v="4"/>
    <n v="4"/>
  </r>
  <r>
    <n v="18265676"/>
    <x v="1887"/>
    <n v="1"/>
    <x v="0"/>
    <x v="0"/>
    <s v="Pitampura, New Delhi"/>
    <s v="Pitampura"/>
    <s v="Pitampura, New Delhi"/>
    <n v="77.129640600000002"/>
    <n v="28.6885884"/>
    <x v="474"/>
    <s v="Indian Rupees(Rs.)"/>
    <x v="0"/>
    <x v="1"/>
    <s v="No"/>
    <s v="No"/>
    <x v="1"/>
    <x v="1"/>
    <n v="92"/>
    <n v="600"/>
    <n v="3.9"/>
    <x v="2"/>
    <x v="7"/>
    <n v="4"/>
    <n v="26"/>
  </r>
  <r>
    <n v="308242"/>
    <x v="1888"/>
    <n v="1"/>
    <x v="0"/>
    <x v="0"/>
    <s v="Shop 24, Central Market, West Punjabi Bagh, Punjabi Bagh, New Delhi"/>
    <s v="Punjabi Bagh"/>
    <s v="Punjabi Bagh, New Delhi"/>
    <n v="77.134111230000002"/>
    <n v="28.67111912"/>
    <x v="630"/>
    <s v="Indian Rupees(Rs.)"/>
    <x v="0"/>
    <x v="1"/>
    <s v="No"/>
    <s v="No"/>
    <x v="1"/>
    <x v="1"/>
    <n v="128"/>
    <n v="600"/>
    <n v="3.4"/>
    <x v="2"/>
    <x v="7"/>
    <n v="4"/>
    <n v="13"/>
  </r>
  <r>
    <n v="305694"/>
    <x v="1889"/>
    <n v="1"/>
    <x v="0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x v="0"/>
    <x v="1"/>
    <s v="No"/>
    <s v="No"/>
    <x v="1"/>
    <x v="1"/>
    <n v="41"/>
    <n v="600"/>
    <n v="2.6"/>
    <x v="3"/>
    <x v="8"/>
    <n v="4"/>
    <n v="4"/>
  </r>
  <r>
    <n v="309808"/>
    <x v="1890"/>
    <n v="1"/>
    <x v="0"/>
    <x v="0"/>
    <s v="70/B, Humayun Pur, Safdarjung, New Delhi"/>
    <s v="Safdarjung"/>
    <s v="Safdarjung, New Delhi"/>
    <n v="77.194100000000006"/>
    <n v="28.561778"/>
    <x v="101"/>
    <s v="Indian Rupees(Rs.)"/>
    <x v="0"/>
    <x v="1"/>
    <s v="No"/>
    <s v="No"/>
    <x v="1"/>
    <x v="1"/>
    <n v="9"/>
    <n v="600"/>
    <n v="2.8"/>
    <x v="3"/>
    <x v="1"/>
    <n v="4"/>
    <n v="21"/>
  </r>
  <r>
    <n v="310942"/>
    <x v="1891"/>
    <n v="1"/>
    <x v="0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x v="0"/>
    <x v="1"/>
    <s v="No"/>
    <s v="No"/>
    <x v="1"/>
    <x v="1"/>
    <n v="103"/>
    <n v="600"/>
    <n v="3.6"/>
    <x v="2"/>
    <x v="6"/>
    <n v="4"/>
    <n v="5"/>
  </r>
  <r>
    <n v="311756"/>
    <x v="1892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x v="0"/>
    <x v="1"/>
    <s v="No"/>
    <s v="No"/>
    <x v="1"/>
    <x v="1"/>
    <n v="217"/>
    <n v="600"/>
    <n v="3.7"/>
    <x v="2"/>
    <x v="3"/>
    <n v="4"/>
    <n v="19"/>
  </r>
  <r>
    <n v="18365991"/>
    <x v="201"/>
    <n v="1"/>
    <x v="0"/>
    <x v="0"/>
    <s v="Tagore Garden, New Delhi"/>
    <s v="Tagore Garden"/>
    <s v="Tagore Garden, New Delhi"/>
    <n v="77.112049299999995"/>
    <n v="28.646334700000001"/>
    <x v="23"/>
    <s v="Indian Rupees(Rs.)"/>
    <x v="0"/>
    <x v="1"/>
    <s v="No"/>
    <s v="No"/>
    <x v="1"/>
    <x v="1"/>
    <n v="54"/>
    <n v="600"/>
    <n v="3.5"/>
    <x v="2"/>
    <x v="7"/>
    <n v="4"/>
    <n v="22"/>
  </r>
  <r>
    <n v="4677"/>
    <x v="1893"/>
    <n v="1"/>
    <x v="0"/>
    <x v="0"/>
    <s v="G-41, V3S Mall, Laxmi Nagar, New Delhi"/>
    <s v="V3S Mall, Laxmi Nagar"/>
    <s v="V3S Mall, Laxmi Nagar, New Delhi"/>
    <n v="77.286081199999998"/>
    <n v="28.636976199999999"/>
    <x v="2"/>
    <s v="Indian Rupees(Rs.)"/>
    <x v="0"/>
    <x v="1"/>
    <s v="No"/>
    <s v="No"/>
    <x v="1"/>
    <x v="1"/>
    <n v="88"/>
    <n v="600"/>
    <n v="2.5"/>
    <x v="3"/>
    <x v="2"/>
    <n v="4"/>
    <n v="9"/>
  </r>
  <r>
    <n v="18412603"/>
    <x v="1894"/>
    <n v="1"/>
    <x v="0"/>
    <x v="0"/>
    <s v="J 15, Alaknanda Shopping Complex, Mini Market, Alaknanda, New Delhi"/>
    <s v="Alaknanda"/>
    <s v="Alaknanda, New Delhi"/>
    <n v="77.254569399999994"/>
    <n v="28.525664599999999"/>
    <x v="672"/>
    <s v="Indian Rupees(Rs.)"/>
    <x v="0"/>
    <x v="1"/>
    <s v="No"/>
    <s v="No"/>
    <x v="1"/>
    <x v="1"/>
    <n v="11"/>
    <n v="600"/>
    <n v="3"/>
    <x v="2"/>
    <x v="5"/>
    <n v="3"/>
    <n v="16"/>
  </r>
  <r>
    <n v="309"/>
    <x v="1711"/>
    <n v="1"/>
    <x v="0"/>
    <x v="0"/>
    <s v="B-2/1, Ashok Vihar Phase 2, New Delhi"/>
    <s v="Ashok Vihar Phase 2"/>
    <s v="Ashok Vihar Phase 2, New Delhi"/>
    <n v="77.177947599999996"/>
    <n v="28.693362"/>
    <x v="72"/>
    <s v="Indian Rupees(Rs.)"/>
    <x v="0"/>
    <x v="1"/>
    <s v="No"/>
    <s v="No"/>
    <x v="1"/>
    <x v="1"/>
    <n v="278"/>
    <n v="600"/>
    <n v="2.7"/>
    <x v="3"/>
    <x v="1"/>
    <n v="3"/>
    <n v="27"/>
  </r>
  <r>
    <n v="18344490"/>
    <x v="710"/>
    <n v="1"/>
    <x v="0"/>
    <x v="0"/>
    <s v="Shop 44-45, Bengali Market, Barakhamba Road, New Delhi"/>
    <s v="Barakhamba Road"/>
    <s v="Barakhamba Road, New Delhi"/>
    <n v="77.232219799999996"/>
    <n v="28.6291908"/>
    <x v="47"/>
    <s v="Indian Rupees(Rs.)"/>
    <x v="0"/>
    <x v="1"/>
    <s v="No"/>
    <s v="No"/>
    <x v="1"/>
    <x v="1"/>
    <n v="38"/>
    <n v="600"/>
    <n v="3.4"/>
    <x v="2"/>
    <x v="3"/>
    <n v="3"/>
    <n v="21"/>
  </r>
  <r>
    <n v="320"/>
    <x v="1711"/>
    <n v="1"/>
    <x v="0"/>
    <x v="0"/>
    <s v="K-15, Connaught Place, New Delhi"/>
    <s v="Connaught Place"/>
    <s v="Connaught Place, New Delhi"/>
    <n v="77.220409000000004"/>
    <n v="28.6356827"/>
    <x v="72"/>
    <s v="Indian Rupees(Rs.)"/>
    <x v="0"/>
    <x v="1"/>
    <s v="No"/>
    <s v="No"/>
    <x v="1"/>
    <x v="1"/>
    <n v="499"/>
    <n v="600"/>
    <n v="3.4"/>
    <x v="2"/>
    <x v="2"/>
    <n v="3"/>
    <n v="16"/>
  </r>
  <r>
    <n v="311601"/>
    <x v="1895"/>
    <n v="1"/>
    <x v="0"/>
    <x v="0"/>
    <s v="Greater Kailash (GK) 2, New Delhi"/>
    <s v="Greater Kailash (GK) 2"/>
    <s v="Greater Kailash (GK) 2, New Delhi"/>
    <n v="77.242180000000005"/>
    <n v="28.534120000000001"/>
    <x v="78"/>
    <s v="Indian Rupees(Rs.)"/>
    <x v="0"/>
    <x v="1"/>
    <s v="No"/>
    <s v="No"/>
    <x v="1"/>
    <x v="1"/>
    <n v="124"/>
    <n v="600"/>
    <n v="3.5"/>
    <x v="2"/>
    <x v="5"/>
    <n v="3"/>
    <n v="25"/>
  </r>
  <r>
    <n v="18386707"/>
    <x v="1896"/>
    <n v="1"/>
    <x v="0"/>
    <x v="0"/>
    <s v="B-33, 1st Floor, Kalkaji, New Delhi"/>
    <s v="Kalkaji"/>
    <s v="Kalkaji, New Delhi"/>
    <n v="77.252685749999998"/>
    <n v="28.54270391"/>
    <x v="673"/>
    <s v="Indian Rupees(Rs.)"/>
    <x v="0"/>
    <x v="1"/>
    <s v="No"/>
    <s v="No"/>
    <x v="1"/>
    <x v="1"/>
    <n v="22"/>
    <n v="600"/>
    <n v="3.6"/>
    <x v="2"/>
    <x v="5"/>
    <n v="3"/>
    <n v="11"/>
  </r>
  <r>
    <n v="8872"/>
    <x v="1897"/>
    <n v="1"/>
    <x v="0"/>
    <x v="0"/>
    <s v="21-B/1, New Rohtak Road, Karol Bagh, New Delhi"/>
    <s v="Karol Bagh"/>
    <s v="Karol Bagh, New Delhi"/>
    <n v="77.189143450000003"/>
    <n v="28.659518869999999"/>
    <x v="3"/>
    <s v="Indian Rupees(Rs.)"/>
    <x v="0"/>
    <x v="1"/>
    <s v="No"/>
    <s v="No"/>
    <x v="1"/>
    <x v="1"/>
    <n v="72"/>
    <n v="600"/>
    <n v="3.5"/>
    <x v="2"/>
    <x v="5"/>
    <n v="3"/>
    <n v="8"/>
  </r>
  <r>
    <n v="301722"/>
    <x v="207"/>
    <n v="1"/>
    <x v="0"/>
    <x v="0"/>
    <s v="C-6, Main Market, Malviya Nagar, New Delhi"/>
    <s v="Malviya Nagar"/>
    <s v="Malviya Nagar, New Delhi"/>
    <n v="77.211533599999996"/>
    <n v="28.536347599999999"/>
    <x v="26"/>
    <s v="Indian Rupees(Rs.)"/>
    <x v="0"/>
    <x v="1"/>
    <s v="No"/>
    <s v="No"/>
    <x v="1"/>
    <x v="1"/>
    <n v="290"/>
    <n v="600"/>
    <n v="3.6"/>
    <x v="2"/>
    <x v="3"/>
    <n v="3"/>
    <n v="8"/>
  </r>
  <r>
    <n v="18163915"/>
    <x v="1898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x v="0"/>
    <x v="1"/>
    <s v="No"/>
    <s v="No"/>
    <x v="1"/>
    <x v="1"/>
    <n v="75"/>
    <n v="600"/>
    <n v="3.6"/>
    <x v="2"/>
    <x v="7"/>
    <n v="3"/>
    <n v="16"/>
  </r>
  <r>
    <n v="18175260"/>
    <x v="1899"/>
    <n v="1"/>
    <x v="0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x v="0"/>
    <x v="1"/>
    <s v="No"/>
    <s v="No"/>
    <x v="1"/>
    <x v="1"/>
    <n v="24"/>
    <n v="600"/>
    <n v="3.3"/>
    <x v="2"/>
    <x v="3"/>
    <n v="3"/>
    <n v="11"/>
  </r>
  <r>
    <n v="18368005"/>
    <x v="1900"/>
    <n v="1"/>
    <x v="0"/>
    <x v="0"/>
    <s v="Gate 1, Opposite Freedom Fighter Colony, Saket, New Delhi"/>
    <s v="Saket"/>
    <s v="Saket, New Delhi"/>
    <n v="77.202173999999999"/>
    <n v="28.510418999999999"/>
    <x v="630"/>
    <s v="Indian Rupees(Rs.)"/>
    <x v="0"/>
    <x v="1"/>
    <s v="No"/>
    <s v="No"/>
    <x v="1"/>
    <x v="1"/>
    <n v="11"/>
    <n v="600"/>
    <n v="2.7"/>
    <x v="3"/>
    <x v="2"/>
    <n v="3"/>
    <n v="14"/>
  </r>
  <r>
    <n v="311174"/>
    <x v="1901"/>
    <n v="1"/>
    <x v="0"/>
    <x v="0"/>
    <s v="Shop 3, A-4, Anupam Garden, IGNOU Road, Saidulajab, Saket, New Delhi"/>
    <s v="Saket"/>
    <s v="Saket, New Delhi"/>
    <n v="77.205382880000002"/>
    <n v="28.514706310000001"/>
    <x v="660"/>
    <s v="Indian Rupees(Rs.)"/>
    <x v="0"/>
    <x v="1"/>
    <s v="No"/>
    <s v="No"/>
    <x v="1"/>
    <x v="1"/>
    <n v="39"/>
    <n v="600"/>
    <n v="2.1"/>
    <x v="3"/>
    <x v="3"/>
    <n v="3"/>
    <n v="14"/>
  </r>
  <r>
    <n v="18349916"/>
    <x v="1902"/>
    <n v="1"/>
    <x v="0"/>
    <x v="0"/>
    <s v="288, Opposite Venkateshwara College, Satyaniketan, New Delhi"/>
    <s v="Satyaniketan"/>
    <s v="Satyaniketan, New Delhi"/>
    <n v="77.16886461"/>
    <n v="28.588392259999999"/>
    <x v="420"/>
    <s v="Indian Rupees(Rs.)"/>
    <x v="0"/>
    <x v="1"/>
    <s v="No"/>
    <s v="No"/>
    <x v="1"/>
    <x v="1"/>
    <n v="530"/>
    <n v="600"/>
    <n v="4.2"/>
    <x v="1"/>
    <x v="1"/>
    <n v="3"/>
    <n v="26"/>
  </r>
  <r>
    <n v="2228"/>
    <x v="1903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x v="0"/>
    <x v="1"/>
    <s v="No"/>
    <s v="No"/>
    <x v="1"/>
    <x v="1"/>
    <n v="202"/>
    <n v="600"/>
    <n v="3.4"/>
    <x v="2"/>
    <x v="6"/>
    <n v="3"/>
    <n v="7"/>
  </r>
  <r>
    <n v="2047"/>
    <x v="1904"/>
    <n v="1"/>
    <x v="0"/>
    <x v="0"/>
    <s v="AJ-64/A, Shalimar Bagh, New Delhi"/>
    <s v="Shalimar Bagh"/>
    <s v="Shalimar Bagh, New Delhi"/>
    <n v="77.162446500000001"/>
    <n v="28.706337099999999"/>
    <x v="2"/>
    <s v="Indian Rupees(Rs.)"/>
    <x v="0"/>
    <x v="1"/>
    <s v="No"/>
    <s v="No"/>
    <x v="1"/>
    <x v="1"/>
    <n v="195"/>
    <n v="600"/>
    <n v="3.7"/>
    <x v="2"/>
    <x v="5"/>
    <n v="3"/>
    <n v="27"/>
  </r>
  <r>
    <n v="18057805"/>
    <x v="1905"/>
    <n v="1"/>
    <x v="0"/>
    <x v="0"/>
    <s v="Mandakini Enclave, Alaknanda, New Delhi"/>
    <s v="Alaknanda"/>
    <s v="Alaknanda, New Delhi"/>
    <n v="77.250344749999996"/>
    <n v="28.531410279999999"/>
    <x v="122"/>
    <s v="Indian Rupees(Rs.)"/>
    <x v="0"/>
    <x v="1"/>
    <s v="No"/>
    <s v="No"/>
    <x v="1"/>
    <x v="1"/>
    <n v="97"/>
    <n v="600"/>
    <n v="3.9"/>
    <x v="2"/>
    <x v="3"/>
    <n v="2"/>
    <n v="26"/>
  </r>
  <r>
    <n v="18466981"/>
    <x v="1906"/>
    <n v="1"/>
    <x v="0"/>
    <x v="0"/>
    <s v="5B/1, Court Lane, Civil Lines, New Delhi"/>
    <s v="Civil Lines"/>
    <s v="Civil Lines, New Delhi"/>
    <n v="77.220848000000004"/>
    <n v="28.671113999999999"/>
    <x v="24"/>
    <s v="Indian Rupees(Rs.)"/>
    <x v="0"/>
    <x v="1"/>
    <s v="No"/>
    <s v="No"/>
    <x v="1"/>
    <x v="1"/>
    <n v="6"/>
    <n v="600"/>
    <n v="3.1"/>
    <x v="2"/>
    <x v="2"/>
    <n v="2"/>
    <n v="15"/>
  </r>
  <r>
    <n v="6242"/>
    <x v="1907"/>
    <n v="1"/>
    <x v="0"/>
    <x v="0"/>
    <s v="488-1/2, R Block, Chowk Market, Dilshad Garden, New Delhi"/>
    <s v="Dilshad Garden"/>
    <s v="Dilshad Garden, New Delhi"/>
    <n v="77.313011299999999"/>
    <n v="28.678441400000001"/>
    <x v="3"/>
    <s v="Indian Rupees(Rs.)"/>
    <x v="0"/>
    <x v="1"/>
    <s v="No"/>
    <s v="No"/>
    <x v="1"/>
    <x v="1"/>
    <n v="97"/>
    <n v="600"/>
    <n v="3.1"/>
    <x v="2"/>
    <x v="7"/>
    <n v="2"/>
    <n v="12"/>
  </r>
  <r>
    <n v="301470"/>
    <x v="1711"/>
    <n v="1"/>
    <x v="0"/>
    <x v="0"/>
    <s v="115-A, Ground Floor, Kamla Nagar, New Delhi"/>
    <s v="Kamla Nagar"/>
    <s v="Kamla Nagar, New Delhi"/>
    <n v="77.198684200000002"/>
    <n v="28.6816581"/>
    <x v="72"/>
    <s v="Indian Rupees(Rs.)"/>
    <x v="0"/>
    <x v="1"/>
    <s v="No"/>
    <s v="No"/>
    <x v="1"/>
    <x v="1"/>
    <n v="109"/>
    <n v="600"/>
    <n v="2.7"/>
    <x v="3"/>
    <x v="8"/>
    <n v="2"/>
    <n v="25"/>
  </r>
  <r>
    <n v="18303704"/>
    <x v="1908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x v="0"/>
    <x v="1"/>
    <s v="No"/>
    <s v="No"/>
    <x v="1"/>
    <x v="1"/>
    <n v="55"/>
    <n v="600"/>
    <n v="3.6"/>
    <x v="2"/>
    <x v="5"/>
    <n v="2"/>
    <n v="24"/>
  </r>
  <r>
    <n v="18365877"/>
    <x v="201"/>
    <n v="1"/>
    <x v="0"/>
    <x v="0"/>
    <s v="Malviya Nagar, New Delhi"/>
    <s v="Malviya Nagar"/>
    <s v="Malviya Nagar, New Delhi"/>
    <n v="77.211912900000002"/>
    <n v="28.536943300000001"/>
    <x v="23"/>
    <s v="Indian Rupees(Rs.)"/>
    <x v="0"/>
    <x v="1"/>
    <s v="No"/>
    <s v="No"/>
    <x v="1"/>
    <x v="1"/>
    <n v="61"/>
    <n v="600"/>
    <n v="3.6"/>
    <x v="2"/>
    <x v="8"/>
    <n v="2"/>
    <n v="22"/>
  </r>
  <r>
    <n v="18380143"/>
    <x v="1909"/>
    <n v="1"/>
    <x v="0"/>
    <x v="0"/>
    <s v="Preet Vihar, New Delhi"/>
    <s v="Preet Vihar"/>
    <s v="Preet Vihar, New Delhi"/>
    <n v="77.286062099999995"/>
    <n v="28.6327398"/>
    <x v="8"/>
    <s v="Indian Rupees(Rs.)"/>
    <x v="0"/>
    <x v="1"/>
    <s v="No"/>
    <s v="No"/>
    <x v="1"/>
    <x v="1"/>
    <n v="44"/>
    <n v="600"/>
    <n v="3.5"/>
    <x v="2"/>
    <x v="1"/>
    <n v="2"/>
    <n v="16"/>
  </r>
  <r>
    <n v="18352263"/>
    <x v="1847"/>
    <n v="1"/>
    <x v="0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x v="0"/>
    <x v="1"/>
    <s v="No"/>
    <s v="No"/>
    <x v="1"/>
    <x v="1"/>
    <n v="4"/>
    <n v="600"/>
    <n v="2.9"/>
    <x v="3"/>
    <x v="0"/>
    <n v="2"/>
    <n v="22"/>
  </r>
  <r>
    <n v="300815"/>
    <x v="1910"/>
    <n v="1"/>
    <x v="0"/>
    <x v="0"/>
    <s v="101, Opposite Venkateshwara College, Satyaniketan, New Delhi"/>
    <s v="Satyaniketan"/>
    <s v="Satyaniketan, New Delhi"/>
    <n v="77.168377599999999"/>
    <n v="28.587948799999999"/>
    <x v="675"/>
    <s v="Indian Rupees(Rs.)"/>
    <x v="0"/>
    <x v="1"/>
    <s v="No"/>
    <s v="No"/>
    <x v="1"/>
    <x v="1"/>
    <n v="365"/>
    <n v="600"/>
    <n v="3.6"/>
    <x v="2"/>
    <x v="7"/>
    <n v="2"/>
    <n v="11"/>
  </r>
  <r>
    <n v="18303832"/>
    <x v="1911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x v="0"/>
    <x v="1"/>
    <s v="No"/>
    <s v="No"/>
    <x v="1"/>
    <x v="1"/>
    <n v="349"/>
    <n v="600"/>
    <n v="4.2"/>
    <x v="1"/>
    <x v="3"/>
    <n v="2"/>
    <n v="3"/>
  </r>
  <r>
    <n v="18414475"/>
    <x v="1868"/>
    <n v="1"/>
    <x v="0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x v="0"/>
    <x v="1"/>
    <s v="No"/>
    <s v="No"/>
    <x v="1"/>
    <x v="1"/>
    <n v="4"/>
    <n v="600"/>
    <n v="3"/>
    <x v="2"/>
    <x v="5"/>
    <n v="2"/>
    <n v="27"/>
  </r>
  <r>
    <n v="18415376"/>
    <x v="1912"/>
    <n v="1"/>
    <x v="0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x v="0"/>
    <x v="1"/>
    <s v="No"/>
    <s v="No"/>
    <x v="1"/>
    <x v="1"/>
    <n v="3"/>
    <n v="600"/>
    <n v="1"/>
    <x v="0"/>
    <x v="5"/>
    <n v="2"/>
    <n v="14"/>
  </r>
  <r>
    <n v="7249"/>
    <x v="1903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x v="0"/>
    <x v="1"/>
    <s v="No"/>
    <s v="No"/>
    <x v="1"/>
    <x v="1"/>
    <n v="100"/>
    <n v="600"/>
    <n v="2.5"/>
    <x v="3"/>
    <x v="0"/>
    <n v="1"/>
    <n v="4"/>
  </r>
  <r>
    <n v="309080"/>
    <x v="1913"/>
    <n v="1"/>
    <x v="0"/>
    <x v="0"/>
    <s v="36, C.S.C, Market 2, Chittaranjan Park, New Delhi"/>
    <s v="Chittaranjan Park"/>
    <s v="Chittaranjan Park, New Delhi"/>
    <n v="77.253270709999995"/>
    <n v="28.53634285"/>
    <x v="20"/>
    <s v="Indian Rupees(Rs.)"/>
    <x v="0"/>
    <x v="1"/>
    <s v="No"/>
    <s v="No"/>
    <x v="1"/>
    <x v="1"/>
    <n v="41"/>
    <n v="600"/>
    <n v="2.4"/>
    <x v="3"/>
    <x v="2"/>
    <n v="1"/>
    <n v="6"/>
  </r>
  <r>
    <n v="302370"/>
    <x v="1914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x v="0"/>
    <x v="1"/>
    <s v="No"/>
    <s v="No"/>
    <x v="1"/>
    <x v="1"/>
    <n v="427"/>
    <n v="600"/>
    <n v="3.4"/>
    <x v="2"/>
    <x v="6"/>
    <n v="1"/>
    <n v="21"/>
  </r>
  <r>
    <n v="2932"/>
    <x v="1915"/>
    <n v="1"/>
    <x v="0"/>
    <x v="0"/>
    <s v="38, DDA Market, Jeevan Anmol Hospital, Mayur Vihar Phase 1, New Delhi"/>
    <s v="Mayur Vihar Phase 1"/>
    <s v="Mayur Vihar Phase 1, New Delhi"/>
    <n v="77.2953531"/>
    <n v="28.6065091"/>
    <x v="3"/>
    <s v="Indian Rupees(Rs.)"/>
    <x v="0"/>
    <x v="1"/>
    <s v="No"/>
    <s v="No"/>
    <x v="1"/>
    <x v="1"/>
    <n v="53"/>
    <n v="600"/>
    <n v="2.6"/>
    <x v="3"/>
    <x v="0"/>
    <n v="1"/>
    <n v="6"/>
  </r>
  <r>
    <n v="3116"/>
    <x v="1916"/>
    <n v="1"/>
    <x v="0"/>
    <x v="0"/>
    <s v="1832, Laxmi Narain Street, Chuna Mandi, Paharganj, New Delhi"/>
    <s v="Paharganj"/>
    <s v="Paharganj, New Delhi"/>
    <n v="77.210291100000006"/>
    <n v="28.640921800000001"/>
    <x v="678"/>
    <s v="Indian Rupees(Rs.)"/>
    <x v="0"/>
    <x v="1"/>
    <s v="No"/>
    <s v="No"/>
    <x v="1"/>
    <x v="1"/>
    <n v="38"/>
    <n v="600"/>
    <n v="3.2"/>
    <x v="2"/>
    <x v="7"/>
    <n v="1"/>
    <n v="10"/>
  </r>
  <r>
    <n v="9792"/>
    <x v="1917"/>
    <n v="1"/>
    <x v="0"/>
    <x v="0"/>
    <s v="Lu Market, Near Ramlila Ground, Pitampura, New Delhi"/>
    <s v="Pitampura"/>
    <s v="Pitampura, New Delhi"/>
    <n v="77.143797699999993"/>
    <n v="28.710052000000001"/>
    <x v="2"/>
    <s v="Indian Rupees(Rs.)"/>
    <x v="0"/>
    <x v="1"/>
    <s v="No"/>
    <s v="No"/>
    <x v="1"/>
    <x v="1"/>
    <n v="80"/>
    <n v="600"/>
    <n v="3"/>
    <x v="2"/>
    <x v="2"/>
    <n v="1"/>
    <n v="4"/>
  </r>
  <r>
    <n v="304186"/>
    <x v="1918"/>
    <n v="1"/>
    <x v="0"/>
    <x v="0"/>
    <s v="D-65, Arjun Nagar, Safdarjung Enclave, Safdarjung, New Delhi"/>
    <s v="Safdarjung"/>
    <s v="Safdarjung, New Delhi"/>
    <n v="77.198995199999999"/>
    <n v="28.56062056"/>
    <x v="19"/>
    <s v="Indian Rupees(Rs.)"/>
    <x v="0"/>
    <x v="1"/>
    <s v="No"/>
    <s v="No"/>
    <x v="1"/>
    <x v="1"/>
    <n v="35"/>
    <n v="600"/>
    <n v="3.1"/>
    <x v="2"/>
    <x v="8"/>
    <n v="1"/>
    <n v="16"/>
  </r>
  <r>
    <n v="300283"/>
    <x v="1919"/>
    <n v="1"/>
    <x v="0"/>
    <x v="0"/>
    <s v="C-119, Humayun Pur, Safdarjung Enclave, Safdarjung, New Delhi"/>
    <s v="Safdarjung"/>
    <s v="Safdarjung, New Delhi"/>
    <n v="77.193650570000003"/>
    <n v="28.560785469999999"/>
    <x v="679"/>
    <s v="Indian Rupees(Rs.)"/>
    <x v="0"/>
    <x v="1"/>
    <s v="No"/>
    <s v="No"/>
    <x v="1"/>
    <x v="1"/>
    <n v="123"/>
    <n v="600"/>
    <n v="3.5"/>
    <x v="2"/>
    <x v="4"/>
    <n v="1"/>
    <n v="8"/>
  </r>
  <r>
    <n v="3665"/>
    <x v="1920"/>
    <n v="1"/>
    <x v="0"/>
    <x v="0"/>
    <s v="8, Community Centre, Near PVR Ticket Counter, Vikaspuri, New Delhi"/>
    <s v="Vikaspuri"/>
    <s v="Vikaspuri, New Delhi"/>
    <n v="77.074307099999999"/>
    <n v="28.639083299999999"/>
    <x v="25"/>
    <s v="Indian Rupees(Rs.)"/>
    <x v="0"/>
    <x v="1"/>
    <s v="No"/>
    <s v="No"/>
    <x v="1"/>
    <x v="1"/>
    <n v="26"/>
    <n v="600"/>
    <n v="2.2999999999999998"/>
    <x v="3"/>
    <x v="5"/>
    <n v="1"/>
    <n v="21"/>
  </r>
  <r>
    <n v="310463"/>
    <x v="1921"/>
    <n v="1"/>
    <x v="0"/>
    <x v="0"/>
    <s v="N-4, Connaught Place, New Delhi"/>
    <s v="Connaught Place"/>
    <s v="Connaught Place, New Delhi"/>
    <n v="77.219722899999994"/>
    <n v="28.630354000000001"/>
    <x v="236"/>
    <s v="Indian Rupees(Rs.)"/>
    <x v="0"/>
    <x v="1"/>
    <s v="No"/>
    <s v="No"/>
    <x v="1"/>
    <x v="1"/>
    <n v="1311"/>
    <n v="600"/>
    <n v="3.5"/>
    <x v="2"/>
    <x v="2"/>
    <n v="12"/>
    <n v="1"/>
  </r>
  <r>
    <n v="18303851"/>
    <x v="1922"/>
    <n v="1"/>
    <x v="0"/>
    <x v="0"/>
    <s v="159, Defence Colony Flyover Market, Defence Colony, New Delhi"/>
    <s v="Defence Colony"/>
    <s v="Defence Colony, New Delhi"/>
    <n v="77.238674200000005"/>
    <n v="28.578569900000002"/>
    <x v="49"/>
    <s v="Indian Rupees(Rs.)"/>
    <x v="0"/>
    <x v="1"/>
    <s v="No"/>
    <s v="No"/>
    <x v="1"/>
    <x v="1"/>
    <n v="39"/>
    <n v="600"/>
    <n v="3"/>
    <x v="2"/>
    <x v="4"/>
    <n v="12"/>
    <n v="2"/>
  </r>
  <r>
    <n v="305"/>
    <x v="1711"/>
    <n v="1"/>
    <x v="0"/>
    <x v="0"/>
    <s v="18, Defence Colony Market, Defence Colony, New Delhi"/>
    <s v="Defence Colony"/>
    <s v="Defence Colony, New Delhi"/>
    <n v="77.230321700000005"/>
    <n v="28.573383100000001"/>
    <x v="72"/>
    <s v="Indian Rupees(Rs.)"/>
    <x v="0"/>
    <x v="1"/>
    <s v="No"/>
    <s v="No"/>
    <x v="1"/>
    <x v="1"/>
    <n v="782"/>
    <n v="600"/>
    <n v="4"/>
    <x v="1"/>
    <x v="6"/>
    <n v="12"/>
    <n v="12"/>
  </r>
  <r>
    <n v="303575"/>
    <x v="207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x v="0"/>
    <x v="1"/>
    <s v="No"/>
    <s v="No"/>
    <x v="1"/>
    <x v="1"/>
    <n v="177"/>
    <n v="600"/>
    <n v="3.6"/>
    <x v="2"/>
    <x v="4"/>
    <n v="12"/>
    <n v="4"/>
  </r>
  <r>
    <n v="18365984"/>
    <x v="201"/>
    <n v="1"/>
    <x v="0"/>
    <x v="0"/>
    <s v="Janakpuri, New Delhi"/>
    <s v="Janakpuri"/>
    <s v="Janakpuri, New Delhi"/>
    <n v="77.076075000000003"/>
    <n v="28.624851"/>
    <x v="23"/>
    <s v="Indian Rupees(Rs.)"/>
    <x v="0"/>
    <x v="1"/>
    <s v="No"/>
    <s v="No"/>
    <x v="1"/>
    <x v="1"/>
    <n v="49"/>
    <n v="600"/>
    <n v="3.4"/>
    <x v="2"/>
    <x v="2"/>
    <n v="12"/>
    <n v="28"/>
  </r>
  <r>
    <n v="7908"/>
    <x v="1711"/>
    <n v="1"/>
    <x v="0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x v="0"/>
    <x v="1"/>
    <s v="No"/>
    <s v="No"/>
    <x v="1"/>
    <x v="1"/>
    <n v="76"/>
    <n v="600"/>
    <n v="2.4"/>
    <x v="3"/>
    <x v="5"/>
    <n v="12"/>
    <n v="22"/>
  </r>
  <r>
    <n v="18365855"/>
    <x v="201"/>
    <n v="1"/>
    <x v="0"/>
    <x v="0"/>
    <s v="Kalkaji, New Delhi"/>
    <s v="Kalkaji"/>
    <s v="Kalkaji, New Delhi"/>
    <n v="77.259379999999993"/>
    <n v="28.537766000000001"/>
    <x v="23"/>
    <s v="Indian Rupees(Rs.)"/>
    <x v="0"/>
    <x v="1"/>
    <s v="No"/>
    <s v="No"/>
    <x v="1"/>
    <x v="1"/>
    <n v="30"/>
    <n v="600"/>
    <n v="3.6"/>
    <x v="2"/>
    <x v="5"/>
    <n v="12"/>
    <n v="26"/>
  </r>
  <r>
    <n v="18414470"/>
    <x v="1868"/>
    <n v="1"/>
    <x v="0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x v="0"/>
    <x v="1"/>
    <s v="No"/>
    <s v="No"/>
    <x v="1"/>
    <x v="1"/>
    <n v="10"/>
    <n v="600"/>
    <n v="2.6"/>
    <x v="3"/>
    <x v="6"/>
    <n v="12"/>
    <n v="2"/>
  </r>
  <r>
    <n v="311385"/>
    <x v="1366"/>
    <n v="1"/>
    <x v="0"/>
    <x v="0"/>
    <s v="C-159, Naraina Industrial Area, Naraina, New Delhi"/>
    <s v="Naraina"/>
    <s v="Naraina, New Delhi"/>
    <n v="77.137162599999996"/>
    <n v="28.629114699999999"/>
    <x v="25"/>
    <s v="Indian Rupees(Rs.)"/>
    <x v="0"/>
    <x v="1"/>
    <s v="No"/>
    <s v="No"/>
    <x v="1"/>
    <x v="1"/>
    <n v="32"/>
    <n v="600"/>
    <n v="2.6"/>
    <x v="3"/>
    <x v="3"/>
    <n v="12"/>
    <n v="12"/>
  </r>
  <r>
    <n v="18408059"/>
    <x v="1923"/>
    <n v="1"/>
    <x v="0"/>
    <x v="0"/>
    <s v="4792, Main Bazar, 6 Tooti Chowk, Paharganj, New Delhi"/>
    <s v="Paharganj"/>
    <s v="Paharganj, New Delhi"/>
    <n v="77.213506289999998"/>
    <n v="28.641026190000002"/>
    <x v="680"/>
    <s v="Indian Rupees(Rs.)"/>
    <x v="0"/>
    <x v="1"/>
    <s v="No"/>
    <s v="No"/>
    <x v="1"/>
    <x v="1"/>
    <n v="5"/>
    <n v="600"/>
    <n v="3"/>
    <x v="2"/>
    <x v="7"/>
    <n v="12"/>
    <n v="12"/>
  </r>
  <r>
    <n v="18352179"/>
    <x v="178"/>
    <n v="1"/>
    <x v="0"/>
    <x v="0"/>
    <s v="47, North Avenue,  Club Road, Punjabi Bagh, New Delhi"/>
    <s v="Punjabi Bagh"/>
    <s v="Punjabi Bagh, New Delhi"/>
    <n v="77.127360780000004"/>
    <n v="28.665950769999998"/>
    <x v="5"/>
    <s v="Indian Rupees(Rs.)"/>
    <x v="0"/>
    <x v="1"/>
    <s v="No"/>
    <s v="No"/>
    <x v="1"/>
    <x v="1"/>
    <n v="10"/>
    <n v="600"/>
    <n v="2.6"/>
    <x v="3"/>
    <x v="7"/>
    <n v="12"/>
    <n v="13"/>
  </r>
  <r>
    <n v="311345"/>
    <x v="1924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x v="0"/>
    <x v="1"/>
    <s v="No"/>
    <s v="No"/>
    <x v="1"/>
    <x v="1"/>
    <n v="380"/>
    <n v="600"/>
    <n v="3.9"/>
    <x v="2"/>
    <x v="8"/>
    <n v="12"/>
    <n v="11"/>
  </r>
  <r>
    <n v="4973"/>
    <x v="1925"/>
    <n v="1"/>
    <x v="0"/>
    <x v="0"/>
    <s v="125, 1st Floor, Market 2, Chittaranjan Park, New Delhi"/>
    <s v="Chittaranjan Park"/>
    <s v="Chittaranjan Park, New Delhi"/>
    <n v="77.253332400000005"/>
    <n v="28.536290709999999"/>
    <x v="8"/>
    <s v="Indian Rupees(Rs.)"/>
    <x v="0"/>
    <x v="1"/>
    <s v="No"/>
    <s v="No"/>
    <x v="1"/>
    <x v="1"/>
    <n v="59"/>
    <n v="600"/>
    <n v="2.5"/>
    <x v="3"/>
    <x v="4"/>
    <n v="11"/>
    <n v="1"/>
  </r>
  <r>
    <n v="18247029"/>
    <x v="1912"/>
    <n v="1"/>
    <x v="0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x v="0"/>
    <x v="1"/>
    <s v="No"/>
    <s v="No"/>
    <x v="1"/>
    <x v="1"/>
    <n v="55"/>
    <n v="600"/>
    <n v="3.7"/>
    <x v="2"/>
    <x v="6"/>
    <n v="11"/>
    <n v="23"/>
  </r>
  <r>
    <n v="301653"/>
    <x v="1854"/>
    <n v="1"/>
    <x v="0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x v="0"/>
    <x v="1"/>
    <s v="No"/>
    <s v="No"/>
    <x v="1"/>
    <x v="1"/>
    <n v="321"/>
    <n v="600"/>
    <n v="3.5"/>
    <x v="2"/>
    <x v="4"/>
    <n v="11"/>
    <n v="22"/>
  </r>
  <r>
    <n v="18367977"/>
    <x v="1926"/>
    <n v="1"/>
    <x v="0"/>
    <x v="0"/>
    <s v="BE 403, Lane 7, Hari Nagar, Jail Road, New Delhi"/>
    <s v="Jail Road"/>
    <s v="Jail Road, New Delhi"/>
    <n v="77.109087400000007"/>
    <n v="28.627588500000002"/>
    <x v="130"/>
    <s v="Indian Rupees(Rs.)"/>
    <x v="0"/>
    <x v="1"/>
    <s v="No"/>
    <s v="No"/>
    <x v="1"/>
    <x v="1"/>
    <n v="6"/>
    <n v="600"/>
    <n v="2.7"/>
    <x v="3"/>
    <x v="2"/>
    <n v="11"/>
    <n v="5"/>
  </r>
  <r>
    <n v="301130"/>
    <x v="1927"/>
    <n v="1"/>
    <x v="0"/>
    <x v="0"/>
    <s v="9/1, Secular House, Opposite JNU East Gate, JNU, New Delhi"/>
    <s v="JNU"/>
    <s v="JNU, New Delhi"/>
    <n v="77.178313299999999"/>
    <n v="28.544124499999999"/>
    <x v="8"/>
    <s v="Indian Rupees(Rs.)"/>
    <x v="0"/>
    <x v="1"/>
    <s v="No"/>
    <s v="No"/>
    <x v="1"/>
    <x v="1"/>
    <n v="414"/>
    <n v="600"/>
    <n v="3.8"/>
    <x v="2"/>
    <x v="0"/>
    <n v="11"/>
    <n v="6"/>
  </r>
  <r>
    <n v="308407"/>
    <x v="1892"/>
    <n v="1"/>
    <x v="0"/>
    <x v="0"/>
    <s v="Kailash Colony, New Delhi"/>
    <s v="Kailash Colony"/>
    <s v="Kailash Colony, New Delhi"/>
    <n v="77.236740999999995"/>
    <n v="28.557442000000002"/>
    <x v="612"/>
    <s v="Indian Rupees(Rs.)"/>
    <x v="0"/>
    <x v="1"/>
    <s v="No"/>
    <s v="No"/>
    <x v="1"/>
    <x v="1"/>
    <n v="540"/>
    <n v="600"/>
    <n v="3.8"/>
    <x v="2"/>
    <x v="3"/>
    <n v="11"/>
    <n v="4"/>
  </r>
  <r>
    <n v="18358201"/>
    <x v="1928"/>
    <n v="1"/>
    <x v="0"/>
    <x v="0"/>
    <s v="Shop 8, SG Complex, GU Market, Pitampura, New Delhi"/>
    <s v="Pitampura"/>
    <s v="Pitampura, New Delhi"/>
    <n v="77.145235799999995"/>
    <n v="28.714756600000001"/>
    <x v="681"/>
    <s v="Indian Rupees(Rs.)"/>
    <x v="0"/>
    <x v="1"/>
    <s v="No"/>
    <s v="No"/>
    <x v="1"/>
    <x v="1"/>
    <n v="15"/>
    <n v="600"/>
    <n v="3.1"/>
    <x v="2"/>
    <x v="4"/>
    <n v="11"/>
    <n v="5"/>
  </r>
  <r>
    <n v="306170"/>
    <x v="1929"/>
    <n v="1"/>
    <x v="0"/>
    <x v="0"/>
    <s v="23, NWA Market, Club Road, Punjabi Bagh, New Delhi"/>
    <s v="Punjabi Bagh"/>
    <s v="Punjabi Bagh, New Delhi"/>
    <n v="77.126083370000003"/>
    <n v="28.665392109999999"/>
    <x v="2"/>
    <s v="Indian Rupees(Rs.)"/>
    <x v="0"/>
    <x v="1"/>
    <s v="No"/>
    <s v="No"/>
    <x v="1"/>
    <x v="1"/>
    <n v="23"/>
    <n v="600"/>
    <n v="3.2"/>
    <x v="2"/>
    <x v="1"/>
    <n v="11"/>
    <n v="18"/>
  </r>
  <r>
    <n v="18294260"/>
    <x v="412"/>
    <n v="1"/>
    <x v="0"/>
    <x v="0"/>
    <s v="1/B-27, Rajinder Nagar, New Delhi"/>
    <s v="Rajinder Nagar"/>
    <s v="Rajinder Nagar, New Delhi"/>
    <n v="77.188738200000003"/>
    <n v="28.643453099999999"/>
    <x v="3"/>
    <s v="Indian Rupees(Rs.)"/>
    <x v="0"/>
    <x v="1"/>
    <s v="No"/>
    <s v="No"/>
    <x v="1"/>
    <x v="1"/>
    <n v="5"/>
    <n v="600"/>
    <n v="2.7"/>
    <x v="3"/>
    <x v="2"/>
    <n v="11"/>
    <n v="15"/>
  </r>
  <r>
    <n v="18363093"/>
    <x v="1930"/>
    <n v="1"/>
    <x v="0"/>
    <x v="0"/>
    <s v="Rajinder Nagar, New Delhi"/>
    <s v="Rajinder Nagar"/>
    <s v="Rajinder Nagar, New Delhi"/>
    <n v="77.177850599999999"/>
    <n v="28.643732"/>
    <x v="682"/>
    <s v="Indian Rupees(Rs.)"/>
    <x v="0"/>
    <x v="1"/>
    <s v="No"/>
    <s v="No"/>
    <x v="1"/>
    <x v="1"/>
    <n v="50"/>
    <n v="600"/>
    <n v="3.4"/>
    <x v="2"/>
    <x v="1"/>
    <n v="11"/>
    <n v="21"/>
  </r>
  <r>
    <n v="18375382"/>
    <x v="1931"/>
    <n v="1"/>
    <x v="0"/>
    <x v="0"/>
    <s v="Shop 42, J Block Market, Rajouri Garden, New Delhi"/>
    <s v="Rajouri Garden"/>
    <s v="Rajouri Garden, New Delhi"/>
    <n v="77.120249229999999"/>
    <n v="28.638603589999999"/>
    <x v="49"/>
    <s v="Indian Rupees(Rs.)"/>
    <x v="0"/>
    <x v="1"/>
    <s v="No"/>
    <s v="No"/>
    <x v="1"/>
    <x v="1"/>
    <n v="7"/>
    <n v="600"/>
    <n v="3.2"/>
    <x v="2"/>
    <x v="6"/>
    <n v="11"/>
    <n v="22"/>
  </r>
  <r>
    <n v="18380175"/>
    <x v="1932"/>
    <n v="1"/>
    <x v="0"/>
    <x v="0"/>
    <s v="AL- 85, AL Market, Shalimar Bagh, New Delhi"/>
    <s v="Shalimar Bagh"/>
    <s v="Shalimar Bagh, New Delhi"/>
    <n v="77.1616827"/>
    <n v="28.7033536"/>
    <x v="68"/>
    <s v="Indian Rupees(Rs.)"/>
    <x v="0"/>
    <x v="1"/>
    <s v="No"/>
    <s v="No"/>
    <x v="1"/>
    <x v="1"/>
    <n v="28"/>
    <n v="600"/>
    <n v="3.2"/>
    <x v="2"/>
    <x v="0"/>
    <n v="11"/>
    <n v="7"/>
  </r>
  <r>
    <n v="305386"/>
    <x v="1854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x v="0"/>
    <x v="1"/>
    <s v="No"/>
    <s v="No"/>
    <x v="1"/>
    <x v="1"/>
    <n v="117"/>
    <n v="600"/>
    <n v="2.4"/>
    <x v="3"/>
    <x v="8"/>
    <n v="11"/>
    <n v="4"/>
  </r>
  <r>
    <n v="3072"/>
    <x v="1933"/>
    <n v="1"/>
    <x v="0"/>
    <x v="0"/>
    <s v="B-1, Vasant Kunj, New Delhi"/>
    <s v="Vasant Kunj"/>
    <s v="Vasant Kunj, New Delhi"/>
    <n v="77.157315600000004"/>
    <n v="28.523209099999999"/>
    <x v="19"/>
    <s v="Indian Rupees(Rs.)"/>
    <x v="0"/>
    <x v="1"/>
    <s v="No"/>
    <s v="No"/>
    <x v="1"/>
    <x v="1"/>
    <n v="398"/>
    <n v="600"/>
    <n v="3.4"/>
    <x v="2"/>
    <x v="4"/>
    <n v="11"/>
    <n v="9"/>
  </r>
  <r>
    <n v="302655"/>
    <x v="1934"/>
    <n v="1"/>
    <x v="0"/>
    <x v="0"/>
    <s v="23, Flyover Market, Defence Colony, New Delhi"/>
    <s v="Defence Colony"/>
    <s v="Defence Colony, New Delhi"/>
    <n v="77.238122099999998"/>
    <n v="28.577647800000001"/>
    <x v="222"/>
    <s v="Indian Rupees(Rs.)"/>
    <x v="0"/>
    <x v="1"/>
    <s v="No"/>
    <s v="No"/>
    <x v="1"/>
    <x v="1"/>
    <n v="146"/>
    <n v="600"/>
    <n v="3.6"/>
    <x v="2"/>
    <x v="2"/>
    <n v="10"/>
    <n v="1"/>
  </r>
  <r>
    <n v="300883"/>
    <x v="1711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x v="0"/>
    <x v="1"/>
    <s v="No"/>
    <s v="No"/>
    <x v="1"/>
    <x v="1"/>
    <n v="147"/>
    <n v="600"/>
    <n v="2.4"/>
    <x v="3"/>
    <x v="3"/>
    <n v="10"/>
    <n v="16"/>
  </r>
  <r>
    <n v="18414479"/>
    <x v="1868"/>
    <n v="1"/>
    <x v="0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x v="0"/>
    <x v="1"/>
    <s v="No"/>
    <s v="No"/>
    <x v="1"/>
    <x v="1"/>
    <n v="13"/>
    <n v="600"/>
    <n v="2.8"/>
    <x v="3"/>
    <x v="1"/>
    <n v="10"/>
    <n v="13"/>
  </r>
  <r>
    <n v="4019"/>
    <x v="1935"/>
    <n v="1"/>
    <x v="0"/>
    <x v="0"/>
    <s v="C4F, DDA Market, Janakpuri, New Delhi"/>
    <s v="Janakpuri"/>
    <s v="Janakpuri, New Delhi"/>
    <n v="77.090368999999995"/>
    <n v="28.616886099999999"/>
    <x v="3"/>
    <s v="Indian Rupees(Rs.)"/>
    <x v="0"/>
    <x v="1"/>
    <s v="No"/>
    <s v="No"/>
    <x v="1"/>
    <x v="1"/>
    <n v="82"/>
    <n v="600"/>
    <n v="2.7"/>
    <x v="3"/>
    <x v="4"/>
    <n v="10"/>
    <n v="16"/>
  </r>
  <r>
    <n v="301118"/>
    <x v="1936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x v="0"/>
    <x v="1"/>
    <s v="No"/>
    <s v="No"/>
    <x v="1"/>
    <x v="1"/>
    <n v="23"/>
    <n v="600"/>
    <n v="3.2"/>
    <x v="2"/>
    <x v="0"/>
    <n v="10"/>
    <n v="10"/>
  </r>
  <r>
    <n v="18264447"/>
    <x v="1937"/>
    <n v="1"/>
    <x v="0"/>
    <x v="0"/>
    <s v="G-4, Main Market, Opposite ICICI Bank, Model Town 3, New Delhi"/>
    <s v="Model Town 3"/>
    <s v="Model Town 3, New Delhi"/>
    <n v="77.184372100000004"/>
    <n v="28.7070075"/>
    <x v="2"/>
    <s v="Indian Rupees(Rs.)"/>
    <x v="0"/>
    <x v="1"/>
    <s v="No"/>
    <s v="No"/>
    <x v="1"/>
    <x v="1"/>
    <n v="28"/>
    <n v="600"/>
    <n v="3.3"/>
    <x v="2"/>
    <x v="7"/>
    <n v="10"/>
    <n v="19"/>
  </r>
  <r>
    <n v="312990"/>
    <x v="1938"/>
    <n v="1"/>
    <x v="0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x v="0"/>
    <x v="1"/>
    <s v="No"/>
    <s v="No"/>
    <x v="1"/>
    <x v="1"/>
    <n v="49"/>
    <n v="600"/>
    <n v="3.3"/>
    <x v="2"/>
    <x v="5"/>
    <n v="10"/>
    <n v="11"/>
  </r>
  <r>
    <n v="312634"/>
    <x v="1934"/>
    <n v="1"/>
    <x v="0"/>
    <x v="0"/>
    <s v="2/80, Club Road, West Punjabi Bagh, Punjabi Bagh, New Delhi"/>
    <s v="Punjabi Bagh"/>
    <s v="Punjabi Bagh, New Delhi"/>
    <n v="77.127088200000003"/>
    <n v="28.665987250000001"/>
    <x v="222"/>
    <s v="Indian Rupees(Rs.)"/>
    <x v="0"/>
    <x v="1"/>
    <s v="No"/>
    <s v="No"/>
    <x v="1"/>
    <x v="1"/>
    <n v="68"/>
    <n v="600"/>
    <n v="3.6"/>
    <x v="2"/>
    <x v="1"/>
    <n v="10"/>
    <n v="17"/>
  </r>
  <r>
    <n v="18472663"/>
    <x v="1939"/>
    <n v="1"/>
    <x v="0"/>
    <x v="0"/>
    <s v="Shop 11, 1st Floor, Sector 8 Market, R K Puram, New Delhi"/>
    <s v="R K Puram"/>
    <s v="R K Puram, New Delhi"/>
    <n v="77.167074600000007"/>
    <n v="28.572365900000001"/>
    <x v="47"/>
    <s v="Indian Rupees(Rs.)"/>
    <x v="0"/>
    <x v="1"/>
    <s v="No"/>
    <s v="No"/>
    <x v="1"/>
    <x v="1"/>
    <n v="1"/>
    <n v="600"/>
    <n v="1"/>
    <x v="0"/>
    <x v="4"/>
    <n v="10"/>
    <n v="7"/>
  </r>
  <r>
    <n v="18337920"/>
    <x v="1940"/>
    <n v="1"/>
    <x v="0"/>
    <x v="0"/>
    <s v="Safdarjung Enclave, Safdarjung, New Delhi"/>
    <s v="Safdarjung"/>
    <s v="Safdarjung, New Delhi"/>
    <n v="77.193846370000003"/>
    <n v="28.560788710000001"/>
    <x v="403"/>
    <s v="Indian Rupees(Rs.)"/>
    <x v="0"/>
    <x v="1"/>
    <s v="No"/>
    <s v="No"/>
    <x v="1"/>
    <x v="1"/>
    <n v="49"/>
    <n v="600"/>
    <n v="3.6"/>
    <x v="2"/>
    <x v="1"/>
    <n v="10"/>
    <n v="12"/>
  </r>
  <r>
    <n v="306934"/>
    <x v="1941"/>
    <n v="1"/>
    <x v="0"/>
    <x v="0"/>
    <s v="E-5, South Extension 2, New Delhi"/>
    <s v="South Extension 2"/>
    <s v="South Extension 2, New Delhi"/>
    <n v="77.221160100000006"/>
    <n v="28.567939500000001"/>
    <x v="19"/>
    <s v="Indian Rupees(Rs.)"/>
    <x v="0"/>
    <x v="1"/>
    <s v="No"/>
    <s v="No"/>
    <x v="1"/>
    <x v="1"/>
    <n v="50"/>
    <n v="600"/>
    <n v="3.2"/>
    <x v="2"/>
    <x v="8"/>
    <n v="10"/>
    <n v="1"/>
  </r>
  <r>
    <n v="586"/>
    <x v="1880"/>
    <n v="1"/>
    <x v="0"/>
    <x v="0"/>
    <s v="2, Main Market, Sunder Nagar, New Delhi"/>
    <s v="Sunder Nagar"/>
    <s v="Sunder Nagar, New Delhi"/>
    <n v="77.240908599999997"/>
    <n v="28.602519999999998"/>
    <x v="318"/>
    <s v="Indian Rupees(Rs.)"/>
    <x v="0"/>
    <x v="1"/>
    <s v="No"/>
    <s v="No"/>
    <x v="1"/>
    <x v="1"/>
    <n v="173"/>
    <n v="600"/>
    <n v="3.3"/>
    <x v="2"/>
    <x v="0"/>
    <n v="10"/>
    <n v="17"/>
  </r>
  <r>
    <n v="18331594"/>
    <x v="1942"/>
    <n v="1"/>
    <x v="0"/>
    <x v="0"/>
    <s v="F-1/3, Mohan Garden, Pipal Wala Road, Uttam Nagar, New Delhi"/>
    <s v="Uttam Nagar"/>
    <s v="Uttam Nagar, New Delhi"/>
    <n v="77.039220400000005"/>
    <n v="28.626714499999999"/>
    <x v="30"/>
    <s v="Indian Rupees(Rs.)"/>
    <x v="0"/>
    <x v="1"/>
    <s v="No"/>
    <s v="No"/>
    <x v="1"/>
    <x v="1"/>
    <n v="2"/>
    <n v="600"/>
    <n v="1"/>
    <x v="0"/>
    <x v="2"/>
    <n v="10"/>
    <n v="22"/>
  </r>
  <r>
    <n v="18124355"/>
    <x v="1943"/>
    <n v="1"/>
    <x v="0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x v="0"/>
    <x v="1"/>
    <s v="No"/>
    <s v="No"/>
    <x v="1"/>
    <x v="1"/>
    <n v="122"/>
    <n v="600"/>
    <n v="3.8"/>
    <x v="2"/>
    <x v="8"/>
    <n v="10"/>
    <n v="22"/>
  </r>
  <r>
    <n v="18334443"/>
    <x v="1944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x v="0"/>
    <x v="0"/>
    <s v="No"/>
    <s v="No"/>
    <x v="1"/>
    <x v="1"/>
    <n v="31"/>
    <n v="600"/>
    <n v="3.2"/>
    <x v="2"/>
    <x v="8"/>
    <n v="9"/>
    <n v="6"/>
  </r>
  <r>
    <n v="18337975"/>
    <x v="1945"/>
    <n v="1"/>
    <x v="0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x v="0"/>
    <x v="0"/>
    <s v="No"/>
    <s v="No"/>
    <x v="1"/>
    <x v="1"/>
    <n v="4"/>
    <n v="600"/>
    <n v="2.9"/>
    <x v="3"/>
    <x v="4"/>
    <n v="9"/>
    <n v="9"/>
  </r>
  <r>
    <n v="851"/>
    <x v="1946"/>
    <n v="1"/>
    <x v="0"/>
    <x v="0"/>
    <s v="Opposite Chanakya Theatre, Chanakyapuri, New Delhi"/>
    <s v="Chanakyapuri"/>
    <s v="Chanakyapuri, New Delhi"/>
    <n v="77.1908861"/>
    <n v="28.583066299999999"/>
    <x v="683"/>
    <s v="Indian Rupees(Rs.)"/>
    <x v="0"/>
    <x v="0"/>
    <s v="No"/>
    <s v="No"/>
    <x v="1"/>
    <x v="1"/>
    <n v="161"/>
    <n v="600"/>
    <n v="3.4"/>
    <x v="2"/>
    <x v="7"/>
    <n v="9"/>
    <n v="14"/>
  </r>
  <r>
    <n v="4715"/>
    <x v="1947"/>
    <n v="1"/>
    <x v="0"/>
    <x v="0"/>
    <s v="5034, Netaji Subhash Marg, Mahavir Vatika, Daryaganj, New Delhi"/>
    <s v="Daryaganj"/>
    <s v="Daryaganj, New Delhi"/>
    <n v="77.240470400000007"/>
    <n v="28.648280100000001"/>
    <x v="2"/>
    <s v="Indian Rupees(Rs.)"/>
    <x v="0"/>
    <x v="0"/>
    <s v="No"/>
    <s v="No"/>
    <x v="1"/>
    <x v="1"/>
    <n v="124"/>
    <n v="600"/>
    <n v="3.8"/>
    <x v="2"/>
    <x v="0"/>
    <n v="9"/>
    <n v="23"/>
  </r>
  <r>
    <n v="18337757"/>
    <x v="1948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x v="0"/>
    <x v="0"/>
    <s v="No"/>
    <s v="No"/>
    <x v="1"/>
    <x v="1"/>
    <n v="76"/>
    <n v="600"/>
    <n v="3.4"/>
    <x v="2"/>
    <x v="8"/>
    <n v="9"/>
    <n v="28"/>
  </r>
  <r>
    <n v="18255193"/>
    <x v="1949"/>
    <n v="1"/>
    <x v="0"/>
    <x v="0"/>
    <s v="Greater Kailash (GK) 1, New Delhi"/>
    <s v="Greater Kailash (GK) 1"/>
    <s v="Greater Kailash (GK) 1, New Delhi"/>
    <n v="0"/>
    <n v="0"/>
    <x v="150"/>
    <s v="Indian Rupees(Rs.)"/>
    <x v="0"/>
    <x v="0"/>
    <s v="No"/>
    <s v="No"/>
    <x v="1"/>
    <x v="1"/>
    <n v="38"/>
    <n v="600"/>
    <n v="3.6"/>
    <x v="2"/>
    <x v="2"/>
    <n v="9"/>
    <n v="28"/>
  </r>
  <r>
    <n v="313194"/>
    <x v="1950"/>
    <n v="1"/>
    <x v="0"/>
    <x v="0"/>
    <s v="C-5-A, Shop 4, Janakpuri, New Delhi"/>
    <s v="Janakpuri"/>
    <s v="Janakpuri, New Delhi"/>
    <n v="77.087649999999996"/>
    <n v="28.621768299999999"/>
    <x v="3"/>
    <s v="Indian Rupees(Rs.)"/>
    <x v="0"/>
    <x v="0"/>
    <s v="No"/>
    <s v="No"/>
    <x v="1"/>
    <x v="1"/>
    <n v="91"/>
    <n v="600"/>
    <n v="2.7"/>
    <x v="3"/>
    <x v="7"/>
    <n v="9"/>
    <n v="19"/>
  </r>
  <r>
    <n v="3337"/>
    <x v="1951"/>
    <n v="1"/>
    <x v="0"/>
    <x v="0"/>
    <s v="17-18, Jungpura Extension Market, Jangpura, New Delhi"/>
    <s v="Jangpura"/>
    <s v="Jangpura, New Delhi"/>
    <n v="77.241727699999998"/>
    <n v="28.580563399999999"/>
    <x v="684"/>
    <s v="Indian Rupees(Rs.)"/>
    <x v="0"/>
    <x v="0"/>
    <s v="No"/>
    <s v="No"/>
    <x v="1"/>
    <x v="1"/>
    <n v="140"/>
    <n v="600"/>
    <n v="3.3"/>
    <x v="2"/>
    <x v="3"/>
    <n v="9"/>
    <n v="8"/>
  </r>
  <r>
    <n v="310101"/>
    <x v="1952"/>
    <n v="1"/>
    <x v="0"/>
    <x v="0"/>
    <s v="Near Kashmiri Gate, Jangpura, New Delhi"/>
    <s v="Jangpura"/>
    <s v="Jangpura, New Delhi"/>
    <n v="77.246482"/>
    <n v="28.581309300000001"/>
    <x v="685"/>
    <s v="Indian Rupees(Rs.)"/>
    <x v="0"/>
    <x v="0"/>
    <s v="No"/>
    <s v="No"/>
    <x v="1"/>
    <x v="1"/>
    <n v="15"/>
    <n v="600"/>
    <n v="2.6"/>
    <x v="3"/>
    <x v="8"/>
    <n v="9"/>
    <n v="10"/>
  </r>
  <r>
    <n v="18133513"/>
    <x v="1953"/>
    <n v="1"/>
    <x v="0"/>
    <x v="0"/>
    <s v="17, Kasturba Gandhi Marg, British Council, Janpath, New Delhi"/>
    <s v="Janpath"/>
    <s v="Janpath, New Delhi"/>
    <n v="77.222597300000004"/>
    <n v="28.627492199999999"/>
    <x v="686"/>
    <s v="Indian Rupees(Rs.)"/>
    <x v="0"/>
    <x v="0"/>
    <s v="No"/>
    <s v="No"/>
    <x v="1"/>
    <x v="1"/>
    <n v="59"/>
    <n v="600"/>
    <n v="3.3"/>
    <x v="2"/>
    <x v="2"/>
    <n v="9"/>
    <n v="1"/>
  </r>
  <r>
    <n v="18228895"/>
    <x v="1954"/>
    <n v="1"/>
    <x v="0"/>
    <x v="0"/>
    <s v="16, Ajit Arcade, Kailash Colony, New Delhi"/>
    <s v="Kailash Colony"/>
    <s v="Kailash Colony, New Delhi"/>
    <n v="77.240245900000005"/>
    <n v="28.557161799999999"/>
    <x v="2"/>
    <s v="Indian Rupees(Rs.)"/>
    <x v="0"/>
    <x v="0"/>
    <s v="No"/>
    <s v="No"/>
    <x v="1"/>
    <x v="1"/>
    <n v="21"/>
    <n v="600"/>
    <n v="3.1"/>
    <x v="2"/>
    <x v="4"/>
    <n v="9"/>
    <n v="19"/>
  </r>
  <r>
    <n v="18428200"/>
    <x v="1955"/>
    <n v="1"/>
    <x v="0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x v="0"/>
    <x v="0"/>
    <s v="No"/>
    <s v="No"/>
    <x v="1"/>
    <x v="1"/>
    <n v="8"/>
    <n v="600"/>
    <n v="3"/>
    <x v="2"/>
    <x v="7"/>
    <n v="9"/>
    <n v="3"/>
  </r>
  <r>
    <n v="18219530"/>
    <x v="1956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x v="0"/>
    <x v="0"/>
    <s v="No"/>
    <s v="No"/>
    <x v="1"/>
    <x v="1"/>
    <n v="9"/>
    <n v="600"/>
    <n v="3"/>
    <x v="2"/>
    <x v="6"/>
    <n v="9"/>
    <n v="2"/>
  </r>
  <r>
    <n v="305826"/>
    <x v="1957"/>
    <n v="1"/>
    <x v="0"/>
    <x v="0"/>
    <s v="Shop G-15, 1st Floor, South Extension 2, New Delhi"/>
    <s v="South Extension 2"/>
    <s v="South Extension 2, New Delhi"/>
    <n v="77.219633099999996"/>
    <n v="28.568062900000001"/>
    <x v="7"/>
    <s v="Indian Rupees(Rs.)"/>
    <x v="0"/>
    <x v="0"/>
    <s v="No"/>
    <s v="No"/>
    <x v="1"/>
    <x v="1"/>
    <n v="68"/>
    <n v="600"/>
    <n v="3.8"/>
    <x v="2"/>
    <x v="5"/>
    <n v="9"/>
    <n v="12"/>
  </r>
  <r>
    <n v="2402"/>
    <x v="1803"/>
    <n v="1"/>
    <x v="0"/>
    <x v="0"/>
    <s v="Opposite PVR Cinema Ticket Counter, Vikaspuri, New Delhi"/>
    <s v="Vikaspuri"/>
    <s v="Vikaspuri, New Delhi"/>
    <n v="77.074213"/>
    <n v="28.639265600000002"/>
    <x v="25"/>
    <s v="Indian Rupees(Rs.)"/>
    <x v="0"/>
    <x v="0"/>
    <s v="No"/>
    <s v="No"/>
    <x v="1"/>
    <x v="1"/>
    <n v="20"/>
    <n v="600"/>
    <n v="2.8"/>
    <x v="3"/>
    <x v="2"/>
    <n v="9"/>
    <n v="21"/>
  </r>
  <r>
    <n v="18365871"/>
    <x v="1958"/>
    <n v="1"/>
    <x v="0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x v="0"/>
    <x v="0"/>
    <s v="No"/>
    <s v="No"/>
    <x v="1"/>
    <x v="1"/>
    <n v="3"/>
    <n v="600"/>
    <n v="1"/>
    <x v="0"/>
    <x v="0"/>
    <n v="9"/>
    <n v="22"/>
  </r>
  <r>
    <n v="18337772"/>
    <x v="1959"/>
    <n v="1"/>
    <x v="0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x v="0"/>
    <x v="0"/>
    <s v="No"/>
    <s v="No"/>
    <x v="1"/>
    <x v="1"/>
    <n v="17"/>
    <n v="600"/>
    <n v="3.2"/>
    <x v="2"/>
    <x v="7"/>
    <n v="9"/>
    <n v="28"/>
  </r>
  <r>
    <n v="18334400"/>
    <x v="1960"/>
    <n v="1"/>
    <x v="0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x v="0"/>
    <x v="0"/>
    <s v="No"/>
    <s v="No"/>
    <x v="1"/>
    <x v="1"/>
    <n v="3"/>
    <n v="600"/>
    <n v="1"/>
    <x v="0"/>
    <x v="0"/>
    <n v="9"/>
    <n v="19"/>
  </r>
  <r>
    <n v="18425780"/>
    <x v="1961"/>
    <n v="1"/>
    <x v="0"/>
    <x v="0"/>
    <s v="J-16, Mini Market, Alaknanda, New Delhi"/>
    <s v="Alaknanda"/>
    <s v="Alaknanda, New Delhi"/>
    <n v="77.255081399999995"/>
    <n v="28.525492799999999"/>
    <x v="14"/>
    <s v="Indian Rupees(Rs.)"/>
    <x v="0"/>
    <x v="0"/>
    <s v="No"/>
    <s v="No"/>
    <x v="1"/>
    <x v="1"/>
    <n v="1"/>
    <n v="600"/>
    <n v="1"/>
    <x v="0"/>
    <x v="0"/>
    <n v="8"/>
    <n v="4"/>
  </r>
  <r>
    <n v="305621"/>
    <x v="1962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x v="0"/>
    <x v="0"/>
    <s v="No"/>
    <s v="No"/>
    <x v="1"/>
    <x v="1"/>
    <n v="14"/>
    <n v="600"/>
    <n v="3.1"/>
    <x v="2"/>
    <x v="5"/>
    <n v="8"/>
    <n v="5"/>
  </r>
  <r>
    <n v="2299"/>
    <x v="1007"/>
    <n v="1"/>
    <x v="0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x v="0"/>
    <x v="0"/>
    <s v="No"/>
    <s v="No"/>
    <x v="1"/>
    <x v="1"/>
    <n v="217"/>
    <n v="600"/>
    <n v="3.5"/>
    <x v="2"/>
    <x v="1"/>
    <n v="8"/>
    <n v="8"/>
  </r>
  <r>
    <n v="18258777"/>
    <x v="1963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x v="0"/>
    <x v="0"/>
    <s v="No"/>
    <s v="No"/>
    <x v="1"/>
    <x v="1"/>
    <n v="3"/>
    <n v="600"/>
    <n v="1"/>
    <x v="0"/>
    <x v="2"/>
    <n v="8"/>
    <n v="2"/>
  </r>
  <r>
    <n v="18345739"/>
    <x v="1944"/>
    <n v="1"/>
    <x v="0"/>
    <x v="0"/>
    <s v="Shop 29, Janakpuri District Center, Janakpuri, New Delhi"/>
    <s v="Janakpuri"/>
    <s v="Janakpuri, New Delhi"/>
    <n v="77.081604499999997"/>
    <n v="28.6295635"/>
    <x v="33"/>
    <s v="Indian Rupees(Rs.)"/>
    <x v="0"/>
    <x v="0"/>
    <s v="No"/>
    <s v="No"/>
    <x v="1"/>
    <x v="1"/>
    <n v="40"/>
    <n v="600"/>
    <n v="3.5"/>
    <x v="2"/>
    <x v="4"/>
    <n v="8"/>
    <n v="14"/>
  </r>
  <r>
    <n v="309576"/>
    <x v="1964"/>
    <n v="1"/>
    <x v="0"/>
    <x v="0"/>
    <s v="1-B, Khan Market, New Delhi"/>
    <s v="Khan Market"/>
    <s v="Khan Market, New Delhi"/>
    <n v="77.226062299999995"/>
    <n v="28.599936100000001"/>
    <x v="14"/>
    <s v="Indian Rupees(Rs.)"/>
    <x v="0"/>
    <x v="0"/>
    <s v="No"/>
    <s v="No"/>
    <x v="1"/>
    <x v="1"/>
    <n v="157"/>
    <n v="600"/>
    <n v="3.9"/>
    <x v="2"/>
    <x v="5"/>
    <n v="8"/>
    <n v="9"/>
  </r>
  <r>
    <n v="18356840"/>
    <x v="1965"/>
    <n v="1"/>
    <x v="0"/>
    <x v="0"/>
    <s v="A 155, Near Samara Honda, Lajpat Nagar 1, New Delhi"/>
    <s v="Lajpat Nagar 1"/>
    <s v="Lajpat Nagar 1, New Delhi"/>
    <n v="77.240303999999995"/>
    <n v="28.573523999999999"/>
    <x v="21"/>
    <s v="Indian Rupees(Rs.)"/>
    <x v="0"/>
    <x v="0"/>
    <s v="No"/>
    <s v="No"/>
    <x v="1"/>
    <x v="1"/>
    <n v="4"/>
    <n v="600"/>
    <n v="3"/>
    <x v="2"/>
    <x v="1"/>
    <n v="8"/>
    <n v="16"/>
  </r>
  <r>
    <n v="18372674"/>
    <x v="1966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x v="0"/>
    <x v="0"/>
    <s v="No"/>
    <s v="No"/>
    <x v="1"/>
    <x v="1"/>
    <n v="2"/>
    <n v="600"/>
    <n v="1"/>
    <x v="0"/>
    <x v="5"/>
    <n v="8"/>
    <n v="28"/>
  </r>
  <r>
    <n v="6237"/>
    <x v="1967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x v="0"/>
    <x v="0"/>
    <s v="No"/>
    <s v="No"/>
    <x v="1"/>
    <x v="1"/>
    <n v="2"/>
    <n v="600"/>
    <n v="1"/>
    <x v="0"/>
    <x v="7"/>
    <n v="8"/>
    <n v="15"/>
  </r>
  <r>
    <n v="18219550"/>
    <x v="1968"/>
    <n v="1"/>
    <x v="0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x v="0"/>
    <x v="0"/>
    <s v="No"/>
    <s v="No"/>
    <x v="1"/>
    <x v="1"/>
    <n v="60"/>
    <n v="600"/>
    <n v="3.4"/>
    <x v="2"/>
    <x v="8"/>
    <n v="8"/>
    <n v="26"/>
  </r>
  <r>
    <n v="18138427"/>
    <x v="1969"/>
    <n v="1"/>
    <x v="0"/>
    <x v="0"/>
    <s v="B-3/91, Ground Floor, Safdarjung Enclave, Safdarjung, New Delhi"/>
    <s v="Safdarjung"/>
    <s v="Safdarjung, New Delhi"/>
    <n v="77.194384819999996"/>
    <n v="28.564444269999999"/>
    <x v="21"/>
    <s v="Indian Rupees(Rs.)"/>
    <x v="0"/>
    <x v="0"/>
    <s v="No"/>
    <s v="No"/>
    <x v="1"/>
    <x v="1"/>
    <n v="6"/>
    <n v="600"/>
    <n v="3"/>
    <x v="2"/>
    <x v="8"/>
    <n v="8"/>
    <n v="3"/>
  </r>
  <r>
    <n v="9094"/>
    <x v="1970"/>
    <n v="1"/>
    <x v="0"/>
    <x v="0"/>
    <s v="Leela Ram Market, NDMC, South Extension 2, New Delhi"/>
    <s v="South Extension 2"/>
    <s v="South Extension 2, New Delhi"/>
    <n v="77.219267000000002"/>
    <n v="28.564148629999998"/>
    <x v="3"/>
    <s v="Indian Rupees(Rs.)"/>
    <x v="0"/>
    <x v="0"/>
    <s v="No"/>
    <s v="No"/>
    <x v="1"/>
    <x v="1"/>
    <n v="17"/>
    <n v="600"/>
    <n v="2.8"/>
    <x v="3"/>
    <x v="6"/>
    <n v="8"/>
    <n v="27"/>
  </r>
  <r>
    <n v="18421499"/>
    <x v="1971"/>
    <n v="1"/>
    <x v="0"/>
    <x v="0"/>
    <s v="Yashwant Palace Market, Chanakyapuri, New Delhi"/>
    <s v="Chanakyapuri"/>
    <s v="Chanakyapuri, New Delhi"/>
    <n v="77.191514999999995"/>
    <n v="28.585097900000001"/>
    <x v="688"/>
    <s v="Indian Rupees(Rs.)"/>
    <x v="0"/>
    <x v="0"/>
    <s v="No"/>
    <s v="No"/>
    <x v="1"/>
    <x v="1"/>
    <n v="10"/>
    <n v="600"/>
    <n v="2.9"/>
    <x v="3"/>
    <x v="8"/>
    <n v="7"/>
    <n v="5"/>
  </r>
  <r>
    <n v="312194"/>
    <x v="1957"/>
    <n v="1"/>
    <x v="0"/>
    <x v="0"/>
    <s v="Shantipath, Chanakyapuri, New Delhi"/>
    <s v="Chanakyapuri"/>
    <s v="Chanakyapuri, New Delhi"/>
    <n v="77.168366599999999"/>
    <n v="28.595299199999999"/>
    <x v="7"/>
    <s v="Indian Rupees(Rs.)"/>
    <x v="0"/>
    <x v="0"/>
    <s v="No"/>
    <s v="No"/>
    <x v="1"/>
    <x v="1"/>
    <n v="4"/>
    <n v="600"/>
    <n v="3"/>
    <x v="2"/>
    <x v="3"/>
    <n v="7"/>
    <n v="21"/>
  </r>
  <r>
    <n v="3181"/>
    <x v="1972"/>
    <n v="1"/>
    <x v="0"/>
    <x v="0"/>
    <s v="3615, Near Golcha Cinema, Daryaganj, New Delhi"/>
    <s v="Daryaganj"/>
    <s v="Daryaganj, New Delhi"/>
    <n v="77.240526000000003"/>
    <n v="28.6437016"/>
    <x v="49"/>
    <s v="Indian Rupees(Rs.)"/>
    <x v="0"/>
    <x v="0"/>
    <s v="No"/>
    <s v="No"/>
    <x v="1"/>
    <x v="1"/>
    <n v="159"/>
    <n v="600"/>
    <n v="3.4"/>
    <x v="2"/>
    <x v="1"/>
    <n v="7"/>
    <n v="13"/>
  </r>
  <r>
    <n v="303994"/>
    <x v="1375"/>
    <n v="1"/>
    <x v="0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x v="0"/>
    <x v="0"/>
    <s v="No"/>
    <s v="No"/>
    <x v="1"/>
    <x v="1"/>
    <n v="103"/>
    <n v="600"/>
    <n v="3.2"/>
    <x v="2"/>
    <x v="8"/>
    <n v="7"/>
    <n v="26"/>
  </r>
  <r>
    <n v="9002"/>
    <x v="1007"/>
    <n v="1"/>
    <x v="0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x v="0"/>
    <x v="0"/>
    <s v="No"/>
    <s v="No"/>
    <x v="1"/>
    <x v="1"/>
    <n v="88"/>
    <n v="600"/>
    <n v="3.5"/>
    <x v="2"/>
    <x v="7"/>
    <n v="7"/>
    <n v="20"/>
  </r>
  <r>
    <n v="2407"/>
    <x v="1973"/>
    <n v="1"/>
    <x v="0"/>
    <x v="0"/>
    <s v="17-A/41, WEA Gurudwara Road, Karol Bagh, New Delhi"/>
    <s v="Karol Bagh"/>
    <s v="Karol Bagh, New Delhi"/>
    <n v="77.190706399999996"/>
    <n v="28.6455898"/>
    <x v="311"/>
    <s v="Indian Rupees(Rs.)"/>
    <x v="0"/>
    <x v="0"/>
    <s v="No"/>
    <s v="No"/>
    <x v="1"/>
    <x v="1"/>
    <n v="88"/>
    <n v="600"/>
    <n v="3.5"/>
    <x v="2"/>
    <x v="7"/>
    <n v="7"/>
    <n v="24"/>
  </r>
  <r>
    <n v="18082237"/>
    <x v="677"/>
    <n v="1"/>
    <x v="0"/>
    <x v="0"/>
    <s v="Shop 13-B, Khan Market, New Delhi"/>
    <s v="Khan Market"/>
    <s v="Khan Market, New Delhi"/>
    <n v="77.226639199999994"/>
    <n v="28.599740400000002"/>
    <x v="42"/>
    <s v="Indian Rupees(Rs.)"/>
    <x v="0"/>
    <x v="0"/>
    <s v="No"/>
    <s v="No"/>
    <x v="1"/>
    <x v="1"/>
    <n v="220"/>
    <n v="600"/>
    <n v="4"/>
    <x v="1"/>
    <x v="5"/>
    <n v="7"/>
    <n v="19"/>
  </r>
  <r>
    <n v="5801"/>
    <x v="1974"/>
    <n v="1"/>
    <x v="0"/>
    <x v="0"/>
    <s v="4986, Ram Dwara Road, Nehru Bazaar, Paharganj, New Delhi"/>
    <s v="Paharganj"/>
    <s v="Paharganj, New Delhi"/>
    <n v="77.2131708"/>
    <n v="28.640449499999999"/>
    <x v="172"/>
    <s v="Indian Rupees(Rs.)"/>
    <x v="0"/>
    <x v="0"/>
    <s v="No"/>
    <s v="No"/>
    <x v="1"/>
    <x v="1"/>
    <n v="37"/>
    <n v="600"/>
    <n v="3.4"/>
    <x v="2"/>
    <x v="5"/>
    <n v="7"/>
    <n v="28"/>
  </r>
  <r>
    <n v="18203177"/>
    <x v="1975"/>
    <n v="1"/>
    <x v="0"/>
    <x v="0"/>
    <s v="A-1, Kehar Singh Estate, Behind Saket Metro Station, Saket, New Delhi"/>
    <s v="Saket"/>
    <s v="Saket, New Delhi"/>
    <n v="77.200409300000004"/>
    <n v="28.519437700000001"/>
    <x v="8"/>
    <s v="Indian Rupees(Rs.)"/>
    <x v="0"/>
    <x v="0"/>
    <s v="No"/>
    <s v="No"/>
    <x v="1"/>
    <x v="1"/>
    <n v="16"/>
    <n v="600"/>
    <n v="2.8"/>
    <x v="3"/>
    <x v="4"/>
    <n v="7"/>
    <n v="25"/>
  </r>
  <r>
    <n v="306801"/>
    <x v="1976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x v="0"/>
    <x v="0"/>
    <s v="No"/>
    <s v="No"/>
    <x v="1"/>
    <x v="1"/>
    <n v="7"/>
    <n v="600"/>
    <n v="2.9"/>
    <x v="3"/>
    <x v="6"/>
    <n v="7"/>
    <n v="15"/>
  </r>
  <r>
    <n v="18292083"/>
    <x v="1977"/>
    <n v="1"/>
    <x v="0"/>
    <x v="0"/>
    <s v="68, Near Venkateshwara College, Satyaniketan, New Delhi"/>
    <s v="Satyaniketan"/>
    <s v="Satyaniketan, New Delhi"/>
    <n v="77.168381299999993"/>
    <n v="28.5880382"/>
    <x v="450"/>
    <s v="Indian Rupees(Rs.)"/>
    <x v="0"/>
    <x v="0"/>
    <s v="No"/>
    <s v="No"/>
    <x v="1"/>
    <x v="1"/>
    <n v="22"/>
    <n v="600"/>
    <n v="3.3"/>
    <x v="2"/>
    <x v="2"/>
    <n v="7"/>
    <n v="9"/>
  </r>
  <r>
    <n v="304950"/>
    <x v="1978"/>
    <n v="1"/>
    <x v="0"/>
    <x v="0"/>
    <s v="C-1/8, Safdarjung Development Area, SDA, New Delhi"/>
    <s v="SDA"/>
    <s v="SDA, New Delhi"/>
    <n v="77.196815700000002"/>
    <n v="28.546526499999999"/>
    <x v="21"/>
    <s v="Indian Rupees(Rs.)"/>
    <x v="0"/>
    <x v="0"/>
    <s v="No"/>
    <s v="No"/>
    <x v="1"/>
    <x v="1"/>
    <n v="15"/>
    <n v="600"/>
    <n v="3.1"/>
    <x v="2"/>
    <x v="7"/>
    <n v="7"/>
    <n v="28"/>
  </r>
  <r>
    <n v="9177"/>
    <x v="1711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x v="0"/>
    <x v="0"/>
    <s v="No"/>
    <s v="No"/>
    <x v="1"/>
    <x v="1"/>
    <n v="87"/>
    <n v="600"/>
    <n v="3.3"/>
    <x v="2"/>
    <x v="1"/>
    <n v="7"/>
    <n v="4"/>
  </r>
  <r>
    <n v="18348614"/>
    <x v="1979"/>
    <n v="1"/>
    <x v="0"/>
    <x v="0"/>
    <s v="Bawa's Arcade, Gopi Nath Bazar, Delhi Cantt., New Delhi"/>
    <s v="Delhi Cantt."/>
    <s v="Delhi Cantt., New Delhi"/>
    <n v="77.132514979999996"/>
    <n v="28.596961870000001"/>
    <x v="690"/>
    <s v="Indian Rupees(Rs.)"/>
    <x v="0"/>
    <x v="0"/>
    <s v="No"/>
    <s v="No"/>
    <x v="1"/>
    <x v="1"/>
    <n v="1"/>
    <n v="600"/>
    <n v="1"/>
    <x v="0"/>
    <x v="7"/>
    <n v="6"/>
    <n v="13"/>
  </r>
  <r>
    <n v="18425767"/>
    <x v="1980"/>
    <n v="1"/>
    <x v="0"/>
    <x v="0"/>
    <s v="East of Kailash, New Delhi"/>
    <s v="East of Kailash"/>
    <s v="East of Kailash, New Delhi"/>
    <n v="0"/>
    <n v="0"/>
    <x v="691"/>
    <s v="Indian Rupees(Rs.)"/>
    <x v="0"/>
    <x v="0"/>
    <s v="No"/>
    <s v="No"/>
    <x v="1"/>
    <x v="1"/>
    <n v="1"/>
    <n v="600"/>
    <n v="1"/>
    <x v="0"/>
    <x v="1"/>
    <n v="6"/>
    <n v="17"/>
  </r>
  <r>
    <n v="18308432"/>
    <x v="1981"/>
    <n v="1"/>
    <x v="0"/>
    <x v="0"/>
    <s v="Shop 911, Opposite Jama Masjid Gate 1, Jama Masjid, New Delhi"/>
    <s v="Jama Masjid"/>
    <s v="Jama Masjid, New Delhi"/>
    <n v="77.233107700000005"/>
    <n v="28.649761099999999"/>
    <x v="14"/>
    <s v="Indian Rupees(Rs.)"/>
    <x v="0"/>
    <x v="0"/>
    <s v="No"/>
    <s v="No"/>
    <x v="1"/>
    <x v="1"/>
    <n v="3"/>
    <n v="600"/>
    <n v="1"/>
    <x v="0"/>
    <x v="8"/>
    <n v="6"/>
    <n v="19"/>
  </r>
  <r>
    <n v="300257"/>
    <x v="1982"/>
    <n v="1"/>
    <x v="0"/>
    <x v="0"/>
    <s v="50, Shastri Market, Gurudwara Road, Karol Bagh, New Delhi"/>
    <s v="Karol Bagh"/>
    <s v="Karol Bagh, New Delhi"/>
    <n v="77.190769869999997"/>
    <n v="28.645689390000001"/>
    <x v="2"/>
    <s v="Indian Rupees(Rs.)"/>
    <x v="0"/>
    <x v="0"/>
    <s v="No"/>
    <s v="No"/>
    <x v="1"/>
    <x v="1"/>
    <n v="90"/>
    <n v="600"/>
    <n v="2.9"/>
    <x v="3"/>
    <x v="8"/>
    <n v="6"/>
    <n v="13"/>
  </r>
  <r>
    <n v="301532"/>
    <x v="1983"/>
    <n v="1"/>
    <x v="0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x v="0"/>
    <x v="0"/>
    <s v="No"/>
    <s v="No"/>
    <x v="1"/>
    <x v="1"/>
    <n v="23"/>
    <n v="600"/>
    <n v="3.3"/>
    <x v="2"/>
    <x v="5"/>
    <n v="6"/>
    <n v="12"/>
  </r>
  <r>
    <n v="18400760"/>
    <x v="1984"/>
    <n v="1"/>
    <x v="0"/>
    <x v="0"/>
    <s v="D 223, Shop 58, Laxmi Nagar, New Delhi"/>
    <s v="Laxmi Nagar"/>
    <s v="Laxmi Nagar, New Delhi"/>
    <n v="77.277689800000005"/>
    <n v="28.630718699999999"/>
    <x v="3"/>
    <s v="Indian Rupees(Rs.)"/>
    <x v="0"/>
    <x v="0"/>
    <s v="No"/>
    <s v="No"/>
    <x v="1"/>
    <x v="1"/>
    <n v="7"/>
    <n v="600"/>
    <n v="2.9"/>
    <x v="3"/>
    <x v="6"/>
    <n v="6"/>
    <n v="25"/>
  </r>
  <r>
    <n v="7317"/>
    <x v="1985"/>
    <n v="1"/>
    <x v="0"/>
    <x v="0"/>
    <s v="L-10, Near IGI Airport, Mahipalpur, New Delhi"/>
    <s v="Mahipalpur"/>
    <s v="Mahipalpur, New Delhi"/>
    <n v="77.124921200000003"/>
    <n v="28.54646"/>
    <x v="692"/>
    <s v="Indian Rupees(Rs.)"/>
    <x v="0"/>
    <x v="0"/>
    <s v="No"/>
    <s v="No"/>
    <x v="1"/>
    <x v="1"/>
    <n v="6"/>
    <n v="600"/>
    <n v="2.9"/>
    <x v="3"/>
    <x v="7"/>
    <n v="6"/>
    <n v="14"/>
  </r>
  <r>
    <n v="304093"/>
    <x v="1986"/>
    <n v="1"/>
    <x v="0"/>
    <x v="0"/>
    <s v="3 &amp; 4, Plot 7, Vardhman Shopping Complex, Pitampura, New Delhi"/>
    <s v="Pitampura"/>
    <s v="Pitampura, New Delhi"/>
    <n v="77.145014500000002"/>
    <n v="28.699896899999999"/>
    <x v="2"/>
    <s v="Indian Rupees(Rs.)"/>
    <x v="0"/>
    <x v="0"/>
    <s v="No"/>
    <s v="No"/>
    <x v="1"/>
    <x v="1"/>
    <n v="45"/>
    <n v="600"/>
    <n v="3.2"/>
    <x v="2"/>
    <x v="0"/>
    <n v="6"/>
    <n v="21"/>
  </r>
  <r>
    <n v="313173"/>
    <x v="1987"/>
    <n v="1"/>
    <x v="0"/>
    <x v="0"/>
    <s v="Near Netaji Subhash Place, Pitampura, New Delhi"/>
    <s v="Pitampura"/>
    <s v="Pitampura, New Delhi"/>
    <n v="77.137955300000002"/>
    <n v="28.699282700000001"/>
    <x v="693"/>
    <s v="Indian Rupees(Rs.)"/>
    <x v="0"/>
    <x v="0"/>
    <s v="No"/>
    <s v="No"/>
    <x v="1"/>
    <x v="1"/>
    <n v="105"/>
    <n v="600"/>
    <n v="3.7"/>
    <x v="2"/>
    <x v="6"/>
    <n v="6"/>
    <n v="22"/>
  </r>
  <r>
    <n v="18433610"/>
    <x v="1988"/>
    <n v="1"/>
    <x v="0"/>
    <x v="0"/>
    <s v="11, Ground Floor, South Moti Bagh, Satyaniketan, New Delhi"/>
    <s v="Satyaniketan"/>
    <s v="Satyaniketan, New Delhi"/>
    <n v="77.167299299999996"/>
    <n v="28.5876664"/>
    <x v="420"/>
    <s v="Indian Rupees(Rs.)"/>
    <x v="0"/>
    <x v="0"/>
    <s v="No"/>
    <s v="No"/>
    <x v="1"/>
    <x v="1"/>
    <n v="48"/>
    <n v="600"/>
    <n v="4"/>
    <x v="1"/>
    <x v="0"/>
    <n v="6"/>
    <n v="24"/>
  </r>
  <r>
    <n v="18400759"/>
    <x v="1989"/>
    <n v="1"/>
    <x v="0"/>
    <x v="0"/>
    <s v="C 19-20-21, CC Block Market, Shalimar Bagh, New Delhi"/>
    <s v="Shalimar Bagh"/>
    <s v="Shalimar Bagh, New Delhi"/>
    <n v="77.158627100000004"/>
    <n v="28.7194459"/>
    <x v="3"/>
    <s v="Indian Rupees(Rs.)"/>
    <x v="0"/>
    <x v="0"/>
    <s v="No"/>
    <s v="No"/>
    <x v="1"/>
    <x v="1"/>
    <n v="13"/>
    <n v="600"/>
    <n v="3.3"/>
    <x v="2"/>
    <x v="2"/>
    <n v="6"/>
    <n v="15"/>
  </r>
  <r>
    <n v="17977785"/>
    <x v="1990"/>
    <n v="1"/>
    <x v="0"/>
    <x v="0"/>
    <s v="11/47, Shop 6, Subhash Nagar, New Delhi"/>
    <s v="Subhash Nagar"/>
    <s v="Subhash Nagar, New Delhi"/>
    <n v="77.121774799999997"/>
    <n v="28.637007700000002"/>
    <x v="38"/>
    <s v="Indian Rupees(Rs.)"/>
    <x v="0"/>
    <x v="0"/>
    <s v="No"/>
    <s v="No"/>
    <x v="1"/>
    <x v="1"/>
    <n v="10"/>
    <n v="600"/>
    <n v="3.1"/>
    <x v="2"/>
    <x v="7"/>
    <n v="6"/>
    <n v="22"/>
  </r>
  <r>
    <n v="7391"/>
    <x v="1957"/>
    <n v="1"/>
    <x v="0"/>
    <x v="0"/>
    <s v="Community Center, Priya Market, Vasant Vihar, New Delhi"/>
    <s v="Vasant Vihar"/>
    <s v="Vasant Vihar, New Delhi"/>
    <n v="77.164367999999996"/>
    <n v="28.557223"/>
    <x v="7"/>
    <s v="Indian Rupees(Rs.)"/>
    <x v="0"/>
    <x v="0"/>
    <s v="No"/>
    <s v="No"/>
    <x v="1"/>
    <x v="1"/>
    <n v="80"/>
    <n v="600"/>
    <n v="3.6"/>
    <x v="2"/>
    <x v="2"/>
    <n v="6"/>
    <n v="14"/>
  </r>
  <r>
    <n v="18432191"/>
    <x v="1991"/>
    <n v="1"/>
    <x v="0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x v="1"/>
    <x v="1"/>
    <n v="31"/>
    <n v="600"/>
    <n v="3.5"/>
    <x v="2"/>
    <x v="8"/>
    <n v="5"/>
    <n v="14"/>
  </r>
  <r>
    <n v="993"/>
    <x v="1992"/>
    <n v="1"/>
    <x v="0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x v="0"/>
    <x v="0"/>
    <s v="No"/>
    <s v="No"/>
    <x v="1"/>
    <x v="1"/>
    <n v="1585"/>
    <n v="600"/>
    <n v="3.8"/>
    <x v="2"/>
    <x v="1"/>
    <n v="5"/>
    <n v="7"/>
  </r>
  <r>
    <n v="312213"/>
    <x v="1993"/>
    <n v="1"/>
    <x v="0"/>
    <x v="0"/>
    <s v="31, DLF, Metro Pillar No. 314, Moti Nagar, New Delhi"/>
    <s v="Moti Nagar"/>
    <s v="Moti Nagar, New Delhi"/>
    <n v="77.141455300000004"/>
    <n v="28.657018600000001"/>
    <x v="3"/>
    <s v="Indian Rupees(Rs.)"/>
    <x v="0"/>
    <x v="0"/>
    <s v="No"/>
    <s v="No"/>
    <x v="1"/>
    <x v="1"/>
    <n v="3"/>
    <n v="600"/>
    <n v="1"/>
    <x v="0"/>
    <x v="5"/>
    <n v="5"/>
    <n v="4"/>
  </r>
  <r>
    <n v="18291238"/>
    <x v="1994"/>
    <n v="1"/>
    <x v="0"/>
    <x v="0"/>
    <s v="Okhla Phase 2, New Delhi"/>
    <s v="Okhla Phase 2"/>
    <s v="Okhla Phase 2, New Delhi"/>
    <n v="77.275381699999997"/>
    <n v="28.537884699999999"/>
    <x v="78"/>
    <s v="Indian Rupees(Rs.)"/>
    <x v="0"/>
    <x v="0"/>
    <s v="No"/>
    <s v="No"/>
    <x v="1"/>
    <x v="1"/>
    <n v="2"/>
    <n v="600"/>
    <n v="1"/>
    <x v="0"/>
    <x v="1"/>
    <n v="5"/>
    <n v="6"/>
  </r>
  <r>
    <n v="18017258"/>
    <x v="1995"/>
    <n v="1"/>
    <x v="0"/>
    <x v="0"/>
    <s v="8501/15, Arakashan Road, Paharganj, New Delhi"/>
    <s v="Paharganj"/>
    <s v="Paharganj, New Delhi"/>
    <n v="77.215088460000004"/>
    <n v="28.64598569"/>
    <x v="444"/>
    <s v="Indian Rupees(Rs.)"/>
    <x v="0"/>
    <x v="0"/>
    <s v="No"/>
    <s v="No"/>
    <x v="1"/>
    <x v="1"/>
    <n v="10"/>
    <n v="600"/>
    <n v="2.8"/>
    <x v="3"/>
    <x v="8"/>
    <n v="5"/>
    <n v="4"/>
  </r>
  <r>
    <n v="310604"/>
    <x v="1996"/>
    <n v="1"/>
    <x v="0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x v="0"/>
    <x v="0"/>
    <s v="No"/>
    <s v="No"/>
    <x v="1"/>
    <x v="1"/>
    <n v="54"/>
    <n v="600"/>
    <n v="2.6"/>
    <x v="3"/>
    <x v="8"/>
    <n v="5"/>
    <n v="9"/>
  </r>
  <r>
    <n v="3469"/>
    <x v="1997"/>
    <n v="1"/>
    <x v="0"/>
    <x v="0"/>
    <s v="3, Yusuf Sarai, New Delhi"/>
    <s v="Yusuf Sarai"/>
    <s v="Yusuf Sarai, New Delhi"/>
    <n v="77.207236800000004"/>
    <n v="28.561772399999999"/>
    <x v="2"/>
    <s v="Indian Rupees(Rs.)"/>
    <x v="0"/>
    <x v="0"/>
    <s v="No"/>
    <s v="No"/>
    <x v="1"/>
    <x v="1"/>
    <n v="46"/>
    <n v="600"/>
    <n v="3.2"/>
    <x v="2"/>
    <x v="8"/>
    <n v="5"/>
    <n v="21"/>
  </r>
  <r>
    <n v="9971"/>
    <x v="1998"/>
    <n v="1"/>
    <x v="0"/>
    <x v="0"/>
    <s v="B-13, DDA Shopping Complex, Alaknanda, New Delhi"/>
    <s v="Alaknanda"/>
    <s v="Alaknanda, New Delhi"/>
    <n v="77.253850999999997"/>
    <n v="28.525327399999998"/>
    <x v="2"/>
    <s v="Indian Rupees(Rs.)"/>
    <x v="0"/>
    <x v="0"/>
    <s v="No"/>
    <s v="No"/>
    <x v="1"/>
    <x v="1"/>
    <n v="23"/>
    <n v="600"/>
    <n v="3.2"/>
    <x v="2"/>
    <x v="3"/>
    <n v="4"/>
    <n v="18"/>
  </r>
  <r>
    <n v="4237"/>
    <x v="1957"/>
    <n v="1"/>
    <x v="0"/>
    <x v="0"/>
    <s v="Shop 49, Bengali Market, Connaught Place, New Delhi"/>
    <s v="Connaught Place"/>
    <s v="Connaught Place, New Delhi"/>
    <n v="77.232191900000004"/>
    <n v="28.629256049999999"/>
    <x v="7"/>
    <s v="Indian Rupees(Rs.)"/>
    <x v="0"/>
    <x v="0"/>
    <s v="No"/>
    <s v="No"/>
    <x v="1"/>
    <x v="1"/>
    <n v="76"/>
    <n v="600"/>
    <n v="3.4"/>
    <x v="2"/>
    <x v="8"/>
    <n v="4"/>
    <n v="23"/>
  </r>
  <r>
    <n v="3492"/>
    <x v="1999"/>
    <n v="1"/>
    <x v="0"/>
    <x v="0"/>
    <s v="142, Flyover Market, Defence Colony, New Delhi"/>
    <s v="Defence Colony"/>
    <s v="Defence Colony, New Delhi"/>
    <n v="77.238853800000001"/>
    <n v="28.578228500000002"/>
    <x v="8"/>
    <s v="Indian Rupees(Rs.)"/>
    <x v="0"/>
    <x v="0"/>
    <s v="No"/>
    <s v="No"/>
    <x v="1"/>
    <x v="1"/>
    <n v="301"/>
    <n v="600"/>
    <n v="3.9"/>
    <x v="2"/>
    <x v="0"/>
    <n v="4"/>
    <n v="25"/>
  </r>
  <r>
    <n v="9569"/>
    <x v="2000"/>
    <n v="1"/>
    <x v="0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x v="0"/>
    <x v="0"/>
    <s v="No"/>
    <s v="No"/>
    <x v="1"/>
    <x v="1"/>
    <n v="35"/>
    <n v="600"/>
    <n v="2.4"/>
    <x v="3"/>
    <x v="6"/>
    <n v="4"/>
    <n v="14"/>
  </r>
  <r>
    <n v="9891"/>
    <x v="2001"/>
    <n v="1"/>
    <x v="0"/>
    <x v="0"/>
    <s v="187-A, G K House, Sant Nagar, East of Kailash, New Delhi"/>
    <s v="East of Kailash"/>
    <s v="East of Kailash, New Delhi"/>
    <n v="77.251425010000005"/>
    <n v="28.555975669999999"/>
    <x v="8"/>
    <s v="Indian Rupees(Rs.)"/>
    <x v="0"/>
    <x v="0"/>
    <s v="No"/>
    <s v="No"/>
    <x v="1"/>
    <x v="1"/>
    <n v="21"/>
    <n v="600"/>
    <n v="3.2"/>
    <x v="2"/>
    <x v="5"/>
    <n v="4"/>
    <n v="27"/>
  </r>
  <r>
    <n v="18025089"/>
    <x v="2002"/>
    <n v="1"/>
    <x v="0"/>
    <x v="0"/>
    <s v="C-118, Lajpat Nagar 1, New Delhi"/>
    <s v="Lajpat Nagar 1"/>
    <s v="Lajpat Nagar 1, New Delhi"/>
    <n v="77.239223640000006"/>
    <n v="28.578527650000002"/>
    <x v="3"/>
    <s v="Indian Rupees(Rs.)"/>
    <x v="0"/>
    <x v="0"/>
    <s v="No"/>
    <s v="No"/>
    <x v="1"/>
    <x v="1"/>
    <n v="2"/>
    <n v="600"/>
    <n v="1"/>
    <x v="0"/>
    <x v="7"/>
    <n v="4"/>
    <n v="18"/>
  </r>
  <r>
    <n v="18356812"/>
    <x v="2003"/>
    <n v="1"/>
    <x v="0"/>
    <x v="0"/>
    <s v="25, Central Lane, Bengali Market, Mandi House, New Delhi"/>
    <s v="Mandi House"/>
    <s v="Mandi House, New Delhi"/>
    <n v="77.230579599999999"/>
    <n v="28.630483399999999"/>
    <x v="22"/>
    <s v="Indian Rupees(Rs.)"/>
    <x v="0"/>
    <x v="0"/>
    <s v="No"/>
    <s v="No"/>
    <x v="1"/>
    <x v="1"/>
    <n v="2"/>
    <n v="600"/>
    <n v="1"/>
    <x v="0"/>
    <x v="3"/>
    <n v="4"/>
    <n v="7"/>
  </r>
  <r>
    <n v="306250"/>
    <x v="1854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x v="0"/>
    <x v="0"/>
    <s v="No"/>
    <s v="No"/>
    <x v="1"/>
    <x v="1"/>
    <n v="32"/>
    <n v="600"/>
    <n v="3.2"/>
    <x v="2"/>
    <x v="5"/>
    <n v="4"/>
    <n v="28"/>
  </r>
  <r>
    <n v="307419"/>
    <x v="2004"/>
    <n v="1"/>
    <x v="0"/>
    <x v="0"/>
    <s v="24, BU Block, DDA Market, Outer Ring Road, Pitampura, New Delhi"/>
    <s v="Pitampura"/>
    <s v="Pitampura, New Delhi"/>
    <n v="77.140436899999997"/>
    <n v="28.718371099999999"/>
    <x v="3"/>
    <s v="Indian Rupees(Rs.)"/>
    <x v="0"/>
    <x v="0"/>
    <s v="No"/>
    <s v="No"/>
    <x v="1"/>
    <x v="1"/>
    <n v="7"/>
    <n v="600"/>
    <n v="2.5"/>
    <x v="3"/>
    <x v="1"/>
    <n v="4"/>
    <n v="9"/>
  </r>
  <r>
    <n v="8961"/>
    <x v="2005"/>
    <n v="1"/>
    <x v="0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x v="0"/>
    <x v="0"/>
    <s v="No"/>
    <s v="No"/>
    <x v="1"/>
    <x v="1"/>
    <n v="26"/>
    <n v="600"/>
    <n v="3.1"/>
    <x v="2"/>
    <x v="5"/>
    <n v="4"/>
    <n v="12"/>
  </r>
  <r>
    <n v="309578"/>
    <x v="2006"/>
    <n v="1"/>
    <x v="0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x v="0"/>
    <x v="0"/>
    <s v="No"/>
    <s v="No"/>
    <x v="1"/>
    <x v="1"/>
    <n v="54"/>
    <n v="600"/>
    <n v="3.2"/>
    <x v="2"/>
    <x v="6"/>
    <n v="4"/>
    <n v="1"/>
  </r>
  <r>
    <n v="312130"/>
    <x v="2007"/>
    <n v="1"/>
    <x v="0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x v="0"/>
    <x v="0"/>
    <s v="No"/>
    <s v="No"/>
    <x v="1"/>
    <x v="1"/>
    <n v="94"/>
    <n v="600"/>
    <n v="3.7"/>
    <x v="2"/>
    <x v="3"/>
    <n v="4"/>
    <n v="4"/>
  </r>
  <r>
    <n v="301700"/>
    <x v="2008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x v="0"/>
    <x v="0"/>
    <s v="No"/>
    <s v="No"/>
    <x v="1"/>
    <x v="1"/>
    <n v="3986"/>
    <n v="600"/>
    <n v="4.3"/>
    <x v="1"/>
    <x v="8"/>
    <n v="4"/>
    <n v="5"/>
  </r>
  <r>
    <n v="18057820"/>
    <x v="2009"/>
    <n v="1"/>
    <x v="0"/>
    <x v="0"/>
    <s v="Shop 8, DDA Market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x v="1"/>
    <x v="1"/>
    <n v="34"/>
    <n v="600"/>
    <n v="3.3"/>
    <x v="2"/>
    <x v="6"/>
    <n v="3"/>
    <n v="15"/>
  </r>
  <r>
    <n v="552"/>
    <x v="1007"/>
    <n v="1"/>
    <x v="0"/>
    <x v="0"/>
    <s v="1454/2, Near Sheeshganj Gurudwara, Chandni Chowk, New Delhi"/>
    <s v="Chandni Chowk"/>
    <s v="Chandni Chowk, New Delhi"/>
    <n v="77.231668900000003"/>
    <n v="28.656310600000001"/>
    <x v="318"/>
    <s v="Indian Rupees(Rs.)"/>
    <x v="0"/>
    <x v="0"/>
    <s v="No"/>
    <s v="No"/>
    <x v="1"/>
    <x v="1"/>
    <n v="444"/>
    <n v="600"/>
    <n v="3.9"/>
    <x v="2"/>
    <x v="2"/>
    <n v="3"/>
    <n v="10"/>
  </r>
  <r>
    <n v="756"/>
    <x v="2010"/>
    <n v="1"/>
    <x v="0"/>
    <x v="0"/>
    <s v="125, Flyover Market, Defence Colony, New Delhi"/>
    <s v="Defence Colony"/>
    <s v="Defence Colony, New Delhi"/>
    <n v="77.238494599999996"/>
    <n v="28.578015099999998"/>
    <x v="2"/>
    <s v="Indian Rupees(Rs.)"/>
    <x v="0"/>
    <x v="0"/>
    <s v="No"/>
    <s v="No"/>
    <x v="1"/>
    <x v="1"/>
    <n v="35"/>
    <n v="600"/>
    <n v="3.4"/>
    <x v="2"/>
    <x v="0"/>
    <n v="3"/>
    <n v="25"/>
  </r>
  <r>
    <n v="312302"/>
    <x v="2011"/>
    <n v="1"/>
    <x v="0"/>
    <x v="0"/>
    <s v="M 45, Greater Kailash (GK) 1, New Delhi"/>
    <s v="Greater Kailash (GK) 1"/>
    <s v="Greater Kailash (GK) 1, New Delhi"/>
    <n v="77.240560200000004"/>
    <n v="28.5482719"/>
    <x v="78"/>
    <s v="Indian Rupees(Rs.)"/>
    <x v="0"/>
    <x v="0"/>
    <s v="No"/>
    <s v="No"/>
    <x v="1"/>
    <x v="1"/>
    <n v="158"/>
    <n v="600"/>
    <n v="4"/>
    <x v="1"/>
    <x v="6"/>
    <n v="3"/>
    <n v="15"/>
  </r>
  <r>
    <n v="785"/>
    <x v="1957"/>
    <n v="1"/>
    <x v="0"/>
    <x v="0"/>
    <s v="M-38, Greater Kailash (GK) 2, New Delhi"/>
    <s v="Greater Kailash (GK) 2"/>
    <s v="Greater Kailash (GK) 2, New Delhi"/>
    <n v="77.243245599999995"/>
    <n v="28.533716200000001"/>
    <x v="7"/>
    <s v="Indian Rupees(Rs.)"/>
    <x v="0"/>
    <x v="0"/>
    <s v="No"/>
    <s v="No"/>
    <x v="1"/>
    <x v="1"/>
    <n v="103"/>
    <n v="600"/>
    <n v="3.5"/>
    <x v="2"/>
    <x v="2"/>
    <n v="3"/>
    <n v="22"/>
  </r>
  <r>
    <n v="9392"/>
    <x v="2012"/>
    <n v="1"/>
    <x v="0"/>
    <x v="0"/>
    <s v="1, Local Shopping Complex, Derawala Nagar, Gujranwala Town, New Delhi"/>
    <s v="Gujranwala Town"/>
    <s v="Gujranwala Town, New Delhi"/>
    <n v="77.192053999999999"/>
    <n v="28.6989226"/>
    <x v="2"/>
    <s v="Indian Rupees(Rs.)"/>
    <x v="0"/>
    <x v="0"/>
    <s v="No"/>
    <s v="No"/>
    <x v="1"/>
    <x v="1"/>
    <n v="35"/>
    <n v="600"/>
    <n v="3.3"/>
    <x v="2"/>
    <x v="1"/>
    <n v="3"/>
    <n v="23"/>
  </r>
  <r>
    <n v="18431125"/>
    <x v="2013"/>
    <n v="1"/>
    <x v="0"/>
    <x v="0"/>
    <s v="A-199, Part 1, Gujranwala Town, New Delhi"/>
    <s v="Gujranwala Town"/>
    <s v="Gujranwala Town, New Delhi"/>
    <n v="77.183967800000005"/>
    <n v="28.7006555"/>
    <x v="3"/>
    <s v="Indian Rupees(Rs.)"/>
    <x v="0"/>
    <x v="0"/>
    <s v="No"/>
    <s v="No"/>
    <x v="1"/>
    <x v="1"/>
    <n v="1"/>
    <n v="600"/>
    <n v="1"/>
    <x v="0"/>
    <x v="3"/>
    <n v="3"/>
    <n v="1"/>
  </r>
  <r>
    <n v="18175283"/>
    <x v="2014"/>
    <n v="1"/>
    <x v="0"/>
    <x v="0"/>
    <s v="Janakpuri East Metro Station, Janakpuri, New Delhi"/>
    <s v="Janakpuri"/>
    <s v="Janakpuri, New Delhi"/>
    <n v="77.087026499999993"/>
    <n v="28.633020399999999"/>
    <x v="695"/>
    <s v="Indian Rupees(Rs.)"/>
    <x v="0"/>
    <x v="0"/>
    <s v="No"/>
    <s v="No"/>
    <x v="1"/>
    <x v="1"/>
    <n v="85"/>
    <n v="600"/>
    <n v="2.5"/>
    <x v="3"/>
    <x v="6"/>
    <n v="3"/>
    <n v="5"/>
  </r>
  <r>
    <n v="300577"/>
    <x v="1957"/>
    <n v="1"/>
    <x v="0"/>
    <x v="0"/>
    <s v="3, Ground Floor, Scindia House, Janpath, New Delhi"/>
    <s v="Janpath"/>
    <s v="Janpath, New Delhi"/>
    <n v="77.219588329999993"/>
    <n v="28.629034999999998"/>
    <x v="7"/>
    <s v="Indian Rupees(Rs.)"/>
    <x v="0"/>
    <x v="0"/>
    <s v="No"/>
    <s v="No"/>
    <x v="1"/>
    <x v="1"/>
    <n v="31"/>
    <n v="600"/>
    <n v="3.4"/>
    <x v="2"/>
    <x v="2"/>
    <n v="3"/>
    <n v="5"/>
  </r>
  <r>
    <n v="306088"/>
    <x v="2015"/>
    <n v="1"/>
    <x v="0"/>
    <x v="0"/>
    <s v="43, Mehar Chand Market, Lodhi Colony, New Delhi"/>
    <s v="Lodhi Colony"/>
    <s v="Lodhi Colony, New Delhi"/>
    <n v="77.226459500000004"/>
    <n v="28.585563199999999"/>
    <x v="8"/>
    <s v="Indian Rupees(Rs.)"/>
    <x v="0"/>
    <x v="0"/>
    <s v="No"/>
    <s v="No"/>
    <x v="1"/>
    <x v="1"/>
    <n v="202"/>
    <n v="600"/>
    <n v="3.8"/>
    <x v="2"/>
    <x v="5"/>
    <n v="3"/>
    <n v="26"/>
  </r>
  <r>
    <n v="300302"/>
    <x v="2016"/>
    <n v="1"/>
    <x v="0"/>
    <x v="0"/>
    <s v="E-1/12, Ground Floor, Main Market, Malviya Nagar, New Delhi"/>
    <s v="Malviya Nagar"/>
    <s v="Malviya Nagar, New Delhi"/>
    <n v="77.209044199999994"/>
    <n v="28.534028299999999"/>
    <x v="147"/>
    <s v="Indian Rupees(Rs.)"/>
    <x v="0"/>
    <x v="0"/>
    <s v="No"/>
    <s v="No"/>
    <x v="1"/>
    <x v="1"/>
    <n v="408"/>
    <n v="600"/>
    <n v="3.7"/>
    <x v="2"/>
    <x v="6"/>
    <n v="3"/>
    <n v="14"/>
  </r>
  <r>
    <n v="305479"/>
    <x v="207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x v="0"/>
    <x v="0"/>
    <s v="No"/>
    <s v="No"/>
    <x v="1"/>
    <x v="1"/>
    <n v="107"/>
    <n v="600"/>
    <n v="3.5"/>
    <x v="2"/>
    <x v="0"/>
    <n v="3"/>
    <n v="8"/>
  </r>
  <r>
    <n v="18312564"/>
    <x v="1847"/>
    <n v="1"/>
    <x v="0"/>
    <x v="0"/>
    <s v="Rz-36A, Raj Nagar Part 1,_x000a_Palam Colony, Opposite Piller 47, Palam, New Delhi"/>
    <s v="Palam"/>
    <s v="Palam, New Delhi"/>
    <n v="77.087517700000006"/>
    <n v="28.585987899999999"/>
    <x v="660"/>
    <s v="Indian Rupees(Rs.)"/>
    <x v="0"/>
    <x v="0"/>
    <s v="No"/>
    <s v="No"/>
    <x v="1"/>
    <x v="1"/>
    <n v="7"/>
    <n v="600"/>
    <n v="3"/>
    <x v="2"/>
    <x v="2"/>
    <n v="3"/>
    <n v="26"/>
  </r>
  <r>
    <n v="2958"/>
    <x v="1986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x v="0"/>
    <x v="0"/>
    <s v="No"/>
    <s v="No"/>
    <x v="1"/>
    <x v="1"/>
    <n v="75"/>
    <n v="600"/>
    <n v="2.5"/>
    <x v="3"/>
    <x v="2"/>
    <n v="3"/>
    <n v="20"/>
  </r>
  <r>
    <n v="313481"/>
    <x v="2017"/>
    <n v="1"/>
    <x v="0"/>
    <x v="0"/>
    <s v="Shop 76, DDA Market, Prashant Vihar, New Delhi"/>
    <s v="Prashant Vihar"/>
    <s v="Prashant Vihar, New Delhi"/>
    <n v="77.136998300000002"/>
    <n v="28.713180000000001"/>
    <x v="38"/>
    <s v="Indian Rupees(Rs.)"/>
    <x v="0"/>
    <x v="0"/>
    <s v="No"/>
    <s v="No"/>
    <x v="1"/>
    <x v="1"/>
    <n v="17"/>
    <n v="600"/>
    <n v="3.2"/>
    <x v="2"/>
    <x v="3"/>
    <n v="3"/>
    <n v="12"/>
  </r>
  <r>
    <n v="18355275"/>
    <x v="2018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x v="0"/>
    <x v="0"/>
    <s v="No"/>
    <s v="No"/>
    <x v="1"/>
    <x v="1"/>
    <n v="3"/>
    <n v="600"/>
    <n v="1"/>
    <x v="0"/>
    <x v="4"/>
    <n v="3"/>
    <n v="26"/>
  </r>
  <r>
    <n v="307464"/>
    <x v="2019"/>
    <n v="1"/>
    <x v="0"/>
    <x v="0"/>
    <s v="85, Humayunpur, Safdarjung Enclave, Safdarjung, New Delhi"/>
    <s v="Safdarjung"/>
    <s v="Safdarjung, New Delhi"/>
    <n v="77.192624620000004"/>
    <n v="28.561991339999999"/>
    <x v="696"/>
    <s v="Indian Rupees(Rs.)"/>
    <x v="0"/>
    <x v="0"/>
    <s v="No"/>
    <s v="No"/>
    <x v="1"/>
    <x v="1"/>
    <n v="154"/>
    <n v="600"/>
    <n v="3.7"/>
    <x v="2"/>
    <x v="6"/>
    <n v="3"/>
    <n v="17"/>
  </r>
  <r>
    <n v="306503"/>
    <x v="2008"/>
    <n v="1"/>
    <x v="0"/>
    <x v="0"/>
    <s v="H-8, Opposite Venkateswara College, Satyaniketan, New Delhi"/>
    <s v="Satyaniketan"/>
    <s v="Satyaniketan, New Delhi"/>
    <n v="77.167523900000006"/>
    <n v="28.587911900000002"/>
    <x v="697"/>
    <s v="Indian Rupees(Rs.)"/>
    <x v="0"/>
    <x v="0"/>
    <s v="No"/>
    <s v="No"/>
    <x v="1"/>
    <x v="1"/>
    <n v="3311"/>
    <n v="600"/>
    <n v="4.2"/>
    <x v="1"/>
    <x v="1"/>
    <n v="3"/>
    <n v="9"/>
  </r>
  <r>
    <n v="310705"/>
    <x v="1918"/>
    <n v="1"/>
    <x v="0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x v="0"/>
    <x v="0"/>
    <s v="No"/>
    <s v="No"/>
    <x v="1"/>
    <x v="1"/>
    <n v="20"/>
    <n v="600"/>
    <n v="3.1"/>
    <x v="2"/>
    <x v="8"/>
    <n v="3"/>
    <n v="5"/>
  </r>
  <r>
    <n v="4982"/>
    <x v="2020"/>
    <n v="1"/>
    <x v="0"/>
    <x v="0"/>
    <s v="Food Court, V3S Mall, Laxmi Nagar, New Delhi"/>
    <s v="V3S Mall, Laxmi Nagar"/>
    <s v="V3S Mall, Laxmi Nagar, New Delhi"/>
    <n v="77.287026499999996"/>
    <n v="28.636981599999999"/>
    <x v="24"/>
    <s v="Indian Rupees(Rs.)"/>
    <x v="0"/>
    <x v="0"/>
    <s v="No"/>
    <s v="No"/>
    <x v="1"/>
    <x v="1"/>
    <n v="9"/>
    <n v="600"/>
    <n v="2.9"/>
    <x v="3"/>
    <x v="1"/>
    <n v="3"/>
    <n v="24"/>
  </r>
  <r>
    <n v="310640"/>
    <x v="2021"/>
    <n v="1"/>
    <x v="0"/>
    <x v="0"/>
    <s v="G-12, DDA Market, Vikaspuri, New Delhi"/>
    <s v="Vikaspuri"/>
    <s v="Vikaspuri, New Delhi"/>
    <n v="0"/>
    <n v="0"/>
    <x v="8"/>
    <s v="Indian Rupees(Rs.)"/>
    <x v="0"/>
    <x v="0"/>
    <s v="No"/>
    <s v="No"/>
    <x v="1"/>
    <x v="1"/>
    <n v="49"/>
    <n v="600"/>
    <n v="3.2"/>
    <x v="2"/>
    <x v="0"/>
    <n v="3"/>
    <n v="15"/>
  </r>
  <r>
    <n v="6240"/>
    <x v="1375"/>
    <n v="1"/>
    <x v="0"/>
    <x v="0"/>
    <s v="C-207, Jhilmil Colony, Near Reliance Fresh, Vivek Vihar, New Delhi"/>
    <s v="Vivek Vihar"/>
    <s v="Vivek Vihar, New Delhi"/>
    <n v="77.312267570000003"/>
    <n v="28.668153579999998"/>
    <x v="3"/>
    <s v="Indian Rupees(Rs.)"/>
    <x v="0"/>
    <x v="0"/>
    <s v="No"/>
    <s v="No"/>
    <x v="1"/>
    <x v="1"/>
    <n v="168"/>
    <n v="600"/>
    <n v="3.6"/>
    <x v="2"/>
    <x v="5"/>
    <n v="3"/>
    <n v="25"/>
  </r>
  <r>
    <n v="18375397"/>
    <x v="2008"/>
    <n v="1"/>
    <x v="0"/>
    <x v="0"/>
    <s v="2521, 2nd Floor, Kingsway Camp, Hudson Lane, GTB Nagar, New Delhi"/>
    <s v="GTB Nagar"/>
    <s v="GTB Nagar, New Delhi"/>
    <n v="77.204092599999996"/>
    <n v="28.6950596"/>
    <x v="697"/>
    <s v="Indian Rupees(Rs.)"/>
    <x v="0"/>
    <x v="0"/>
    <s v="No"/>
    <s v="No"/>
    <x v="1"/>
    <x v="1"/>
    <n v="214"/>
    <n v="600"/>
    <n v="4.3"/>
    <x v="1"/>
    <x v="8"/>
    <n v="2"/>
    <n v="3"/>
  </r>
  <r>
    <n v="18366011"/>
    <x v="2022"/>
    <n v="1"/>
    <x v="0"/>
    <x v="0"/>
    <s v="Shop 24, Tilak Market, Near Gol Chakkar, Kirti Nagar, New Delhi"/>
    <s v="Kirti Nagar"/>
    <s v="Kirti Nagar, New Delhi"/>
    <n v="77.131706199999996"/>
    <n v="28.6494447"/>
    <x v="348"/>
    <s v="Indian Rupees(Rs.)"/>
    <x v="0"/>
    <x v="0"/>
    <s v="No"/>
    <s v="No"/>
    <x v="1"/>
    <x v="1"/>
    <n v="5"/>
    <n v="600"/>
    <n v="3"/>
    <x v="2"/>
    <x v="8"/>
    <n v="2"/>
    <n v="4"/>
  </r>
  <r>
    <n v="5869"/>
    <x v="2023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x v="0"/>
    <x v="0"/>
    <s v="No"/>
    <s v="No"/>
    <x v="1"/>
    <x v="1"/>
    <n v="66"/>
    <n v="600"/>
    <n v="2.5"/>
    <x v="3"/>
    <x v="1"/>
    <n v="2"/>
    <n v="3"/>
  </r>
  <r>
    <n v="18368943"/>
    <x v="2024"/>
    <n v="1"/>
    <x v="0"/>
    <x v="0"/>
    <s v="House 24/25, New Aruna Nagar, Majnu ka Tila, New Delhi"/>
    <s v="Majnu ka Tila"/>
    <s v="Majnu ka Tila, New Delhi"/>
    <n v="77.228255899999994"/>
    <n v="28.701667799999999"/>
    <x v="56"/>
    <s v="Indian Rupees(Rs.)"/>
    <x v="0"/>
    <x v="0"/>
    <s v="No"/>
    <s v="No"/>
    <x v="1"/>
    <x v="1"/>
    <n v="1"/>
    <n v="600"/>
    <n v="1"/>
    <x v="0"/>
    <x v="4"/>
    <n v="2"/>
    <n v="16"/>
  </r>
  <r>
    <n v="308222"/>
    <x v="2025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x v="0"/>
    <x v="0"/>
    <s v="No"/>
    <s v="No"/>
    <x v="1"/>
    <x v="1"/>
    <n v="49"/>
    <n v="600"/>
    <n v="2.8"/>
    <x v="3"/>
    <x v="2"/>
    <n v="2"/>
    <n v="1"/>
  </r>
  <r>
    <n v="4560"/>
    <x v="1957"/>
    <n v="1"/>
    <x v="0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x v="0"/>
    <x v="0"/>
    <s v="No"/>
    <s v="No"/>
    <x v="1"/>
    <x v="1"/>
    <n v="53"/>
    <n v="600"/>
    <n v="3.6"/>
    <x v="2"/>
    <x v="2"/>
    <n v="2"/>
    <n v="21"/>
  </r>
  <r>
    <n v="6356"/>
    <x v="2026"/>
    <n v="1"/>
    <x v="0"/>
    <x v="0"/>
    <s v="65, D.B. Gupta Road, Paharganj, New Delhi"/>
    <s v="Paharganj"/>
    <s v="Paharganj, New Delhi"/>
    <n v="77.214394440000007"/>
    <n v="28.644861110000001"/>
    <x v="579"/>
    <s v="Indian Rupees(Rs.)"/>
    <x v="0"/>
    <x v="0"/>
    <s v="No"/>
    <s v="No"/>
    <x v="1"/>
    <x v="1"/>
    <n v="6"/>
    <n v="600"/>
    <n v="2.8"/>
    <x v="3"/>
    <x v="4"/>
    <n v="2"/>
    <n v="17"/>
  </r>
  <r>
    <n v="18356800"/>
    <x v="1944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x v="0"/>
    <x v="0"/>
    <s v="No"/>
    <s v="No"/>
    <x v="1"/>
    <x v="1"/>
    <n v="14"/>
    <n v="600"/>
    <n v="3.1"/>
    <x v="2"/>
    <x v="7"/>
    <n v="2"/>
    <n v="15"/>
  </r>
  <r>
    <n v="18391458"/>
    <x v="2027"/>
    <n v="1"/>
    <x v="0"/>
    <x v="0"/>
    <s v="67, Satyaniketan, New Delhi"/>
    <s v="Satyaniketan"/>
    <s v="Satyaniketan, New Delhi"/>
    <n v="77.168322099999997"/>
    <n v="28.5879999"/>
    <x v="359"/>
    <s v="Indian Rupees(Rs.)"/>
    <x v="0"/>
    <x v="0"/>
    <s v="No"/>
    <s v="No"/>
    <x v="1"/>
    <x v="1"/>
    <n v="49"/>
    <n v="600"/>
    <n v="4"/>
    <x v="1"/>
    <x v="2"/>
    <n v="2"/>
    <n v="16"/>
  </r>
  <r>
    <n v="18231390"/>
    <x v="2028"/>
    <n v="1"/>
    <x v="0"/>
    <x v="0"/>
    <s v="C Block, South Extension 2, New Delhi"/>
    <s v="South Extension 2"/>
    <s v="South Extension 2, New Delhi"/>
    <n v="0"/>
    <n v="0"/>
    <x v="21"/>
    <s v="Indian Rupees(Rs.)"/>
    <x v="0"/>
    <x v="0"/>
    <s v="No"/>
    <s v="No"/>
    <x v="1"/>
    <x v="1"/>
    <n v="2"/>
    <n v="600"/>
    <n v="1"/>
    <x v="0"/>
    <x v="6"/>
    <n v="2"/>
    <n v="28"/>
  </r>
  <r>
    <n v="18277000"/>
    <x v="2029"/>
    <n v="1"/>
    <x v="0"/>
    <x v="0"/>
    <s v="Shop 17, DDA Market, M Block, Vikaspuri, New Delhi"/>
    <s v="Vikaspuri"/>
    <s v="Vikaspuri, New Delhi"/>
    <n v="0"/>
    <n v="0"/>
    <x v="2"/>
    <s v="Indian Rupees(Rs.)"/>
    <x v="0"/>
    <x v="0"/>
    <s v="No"/>
    <s v="No"/>
    <x v="1"/>
    <x v="1"/>
    <n v="13"/>
    <n v="600"/>
    <n v="3.2"/>
    <x v="2"/>
    <x v="4"/>
    <n v="2"/>
    <n v="24"/>
  </r>
  <r>
    <n v="7228"/>
    <x v="2030"/>
    <n v="1"/>
    <x v="0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x v="0"/>
    <x v="0"/>
    <s v="No"/>
    <s v="No"/>
    <x v="1"/>
    <x v="1"/>
    <n v="206"/>
    <n v="600"/>
    <n v="3.5"/>
    <x v="2"/>
    <x v="3"/>
    <n v="1"/>
    <n v="27"/>
  </r>
  <r>
    <n v="8201"/>
    <x v="207"/>
    <n v="1"/>
    <x v="0"/>
    <x v="0"/>
    <s v="309, 2nd Floor, DLF Place Mall, Saket, New Delhi"/>
    <s v="DLF Place Mall, Saket"/>
    <s v="DLF Place Mall, Saket, New Delhi"/>
    <n v="77.216882519999999"/>
    <n v="28.528228120000001"/>
    <x v="26"/>
    <s v="Indian Rupees(Rs.)"/>
    <x v="0"/>
    <x v="0"/>
    <s v="No"/>
    <s v="No"/>
    <x v="1"/>
    <x v="1"/>
    <n v="426"/>
    <n v="600"/>
    <n v="3.8"/>
    <x v="2"/>
    <x v="4"/>
    <n v="1"/>
    <n v="16"/>
  </r>
  <r>
    <n v="312594"/>
    <x v="2031"/>
    <n v="1"/>
    <x v="0"/>
    <x v="0"/>
    <s v="Near Bhairon Temple, Kalkaji, New Delhi"/>
    <s v="Kalkaji"/>
    <s v="Kalkaji, New Delhi"/>
    <n v="77.260126"/>
    <n v="28.537134000000002"/>
    <x v="21"/>
    <s v="Indian Rupees(Rs.)"/>
    <x v="0"/>
    <x v="0"/>
    <s v="No"/>
    <s v="No"/>
    <x v="1"/>
    <x v="1"/>
    <n v="8"/>
    <n v="600"/>
    <n v="2.8"/>
    <x v="3"/>
    <x v="5"/>
    <n v="1"/>
    <n v="3"/>
  </r>
  <r>
    <n v="18357946"/>
    <x v="207"/>
    <n v="1"/>
    <x v="0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x v="0"/>
    <x v="0"/>
    <s v="No"/>
    <s v="No"/>
    <x v="1"/>
    <x v="1"/>
    <n v="36"/>
    <n v="600"/>
    <n v="3.4"/>
    <x v="2"/>
    <x v="1"/>
    <n v="1"/>
    <n v="7"/>
  </r>
  <r>
    <n v="7442"/>
    <x v="2032"/>
    <n v="1"/>
    <x v="0"/>
    <x v="0"/>
    <s v="95, Old Rajinder Nagar, Rajinder Nagar, New Delhi"/>
    <s v="Rajinder Nagar"/>
    <s v="Rajinder Nagar, New Delhi"/>
    <n v="77.184934100000007"/>
    <n v="28.6406426"/>
    <x v="700"/>
    <s v="Indian Rupees(Rs.)"/>
    <x v="0"/>
    <x v="0"/>
    <s v="No"/>
    <s v="No"/>
    <x v="1"/>
    <x v="1"/>
    <n v="22"/>
    <n v="600"/>
    <n v="2.6"/>
    <x v="3"/>
    <x v="2"/>
    <n v="1"/>
    <n v="27"/>
  </r>
  <r>
    <n v="300966"/>
    <x v="2033"/>
    <n v="1"/>
    <x v="0"/>
    <x v="0"/>
    <s v="E-1/10, Opposite M2K Cinema, Rohini, New Delhi"/>
    <s v="Rohini"/>
    <s v="Rohini, New Delhi"/>
    <n v="77.116538800000001"/>
    <n v="28.7023434"/>
    <x v="68"/>
    <s v="Indian Rupees(Rs.)"/>
    <x v="0"/>
    <x v="0"/>
    <s v="No"/>
    <s v="No"/>
    <x v="1"/>
    <x v="1"/>
    <n v="62"/>
    <n v="600"/>
    <n v="2.4"/>
    <x v="3"/>
    <x v="5"/>
    <n v="1"/>
    <n v="13"/>
  </r>
  <r>
    <n v="3797"/>
    <x v="1957"/>
    <n v="1"/>
    <x v="0"/>
    <x v="0"/>
    <s v="Ground Floor, DLF Courtyard, Atrium, Saket, New Delhi"/>
    <s v="Saket"/>
    <s v="Saket, New Delhi"/>
    <n v="77.216893499999998"/>
    <n v="28.528045599999999"/>
    <x v="7"/>
    <s v="Indian Rupees(Rs.)"/>
    <x v="0"/>
    <x v="0"/>
    <s v="No"/>
    <s v="No"/>
    <x v="1"/>
    <x v="1"/>
    <n v="118"/>
    <n v="600"/>
    <n v="3.7"/>
    <x v="2"/>
    <x v="8"/>
    <n v="1"/>
    <n v="11"/>
  </r>
  <r>
    <n v="18358171"/>
    <x v="1957"/>
    <n v="1"/>
    <x v="0"/>
    <x v="0"/>
    <s v="E-23, 1st Floor, South Extension 2, New Delhi"/>
    <s v="South Extension 2"/>
    <s v="South Extension 2, New Delhi"/>
    <n v="77.220820200000006"/>
    <n v="28.567680599999999"/>
    <x v="7"/>
    <s v="Indian Rupees(Rs.)"/>
    <x v="0"/>
    <x v="0"/>
    <s v="No"/>
    <s v="No"/>
    <x v="1"/>
    <x v="1"/>
    <n v="6"/>
    <n v="600"/>
    <n v="3.1"/>
    <x v="2"/>
    <x v="2"/>
    <n v="1"/>
    <n v="20"/>
  </r>
  <r>
    <n v="9083"/>
    <x v="2034"/>
    <n v="1"/>
    <x v="0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x v="0"/>
    <x v="0"/>
    <s v="No"/>
    <s v="No"/>
    <x v="1"/>
    <x v="1"/>
    <n v="29"/>
    <n v="600"/>
    <n v="3.4"/>
    <x v="2"/>
    <x v="2"/>
    <n v="1"/>
    <n v="22"/>
  </r>
  <r>
    <n v="2124"/>
    <x v="2035"/>
    <n v="1"/>
    <x v="0"/>
    <x v="0"/>
    <s v="C-22, Main Market, Vasant Vihar, New Delhi"/>
    <s v="Vasant Vihar"/>
    <s v="Vasant Vihar, New Delhi"/>
    <n v="77.158398700000006"/>
    <n v="28.567711800000001"/>
    <x v="2"/>
    <s v="Indian Rupees(Rs.)"/>
    <x v="0"/>
    <x v="0"/>
    <s v="No"/>
    <s v="No"/>
    <x v="1"/>
    <x v="1"/>
    <n v="31"/>
    <n v="600"/>
    <n v="3.1"/>
    <x v="2"/>
    <x v="6"/>
    <n v="1"/>
    <n v="21"/>
  </r>
  <r>
    <n v="3657"/>
    <x v="2036"/>
    <n v="1"/>
    <x v="0"/>
    <x v="0"/>
    <s v="Shop 42, C Block Market, Vikaspuri, New Delhi"/>
    <s v="Vikaspuri"/>
    <s v="Vikaspuri, New Delhi"/>
    <n v="77.070221680000003"/>
    <n v="28.635041820000001"/>
    <x v="19"/>
    <s v="Indian Rupees(Rs.)"/>
    <x v="0"/>
    <x v="0"/>
    <s v="No"/>
    <s v="No"/>
    <x v="1"/>
    <x v="1"/>
    <n v="26"/>
    <n v="600"/>
    <n v="3.4"/>
    <x v="2"/>
    <x v="8"/>
    <n v="1"/>
    <n v="28"/>
  </r>
  <r>
    <n v="18386746"/>
    <x v="2037"/>
    <n v="1"/>
    <x v="0"/>
    <x v="0"/>
    <s v="Multilevel Car Parking, Terminal 3, Aerocity, New Delhi"/>
    <s v="Aerocity"/>
    <s v="Aerocity, New Delhi"/>
    <n v="77.087896999999998"/>
    <n v="28.554462999999998"/>
    <x v="701"/>
    <s v="Indian Rupees(Rs.)"/>
    <x v="0"/>
    <x v="0"/>
    <s v="No"/>
    <s v="No"/>
    <x v="1"/>
    <x v="1"/>
    <n v="2"/>
    <n v="600"/>
    <n v="1"/>
    <x v="0"/>
    <x v="3"/>
    <n v="12"/>
    <n v="13"/>
  </r>
  <r>
    <n v="310447"/>
    <x v="2038"/>
    <n v="1"/>
    <x v="0"/>
    <x v="0"/>
    <s v="G-7, Pankaj Plaza, Surajmal Vihar, Near, Anand Vihar, New Delhi"/>
    <s v="Anand Vihar"/>
    <s v="Anand Vihar, New Delhi"/>
    <n v="77.306165699999994"/>
    <n v="28.659802599999999"/>
    <x v="19"/>
    <s v="Indian Rupees(Rs.)"/>
    <x v="0"/>
    <x v="0"/>
    <s v="No"/>
    <s v="No"/>
    <x v="1"/>
    <x v="1"/>
    <n v="14"/>
    <n v="600"/>
    <n v="2.8"/>
    <x v="3"/>
    <x v="5"/>
    <n v="12"/>
    <n v="12"/>
  </r>
  <r>
    <n v="7855"/>
    <x v="207"/>
    <n v="1"/>
    <x v="0"/>
    <x v="0"/>
    <s v="N-6, Connaught Place, New Delhi"/>
    <s v="Connaught Place"/>
    <s v="Connaught Place, New Delhi"/>
    <n v="77.219633099999996"/>
    <n v="28.630166200000001"/>
    <x v="26"/>
    <s v="Indian Rupees(Rs.)"/>
    <x v="0"/>
    <x v="0"/>
    <s v="No"/>
    <s v="No"/>
    <x v="1"/>
    <x v="1"/>
    <n v="1607"/>
    <n v="600"/>
    <n v="3.9"/>
    <x v="2"/>
    <x v="1"/>
    <n v="12"/>
    <n v="16"/>
  </r>
  <r>
    <n v="309838"/>
    <x v="1057"/>
    <n v="1"/>
    <x v="0"/>
    <x v="0"/>
    <s v="82, Flyover Market, Defence Colony, New Delhi"/>
    <s v="Defence Colony"/>
    <s v="Defence Colony, New Delhi"/>
    <n v="77.238764000000003"/>
    <n v="28.578309600000001"/>
    <x v="2"/>
    <s v="Indian Rupees(Rs.)"/>
    <x v="0"/>
    <x v="0"/>
    <s v="No"/>
    <s v="No"/>
    <x v="1"/>
    <x v="1"/>
    <n v="35"/>
    <n v="600"/>
    <n v="3.4"/>
    <x v="2"/>
    <x v="4"/>
    <n v="12"/>
    <n v="19"/>
  </r>
  <r>
    <n v="9552"/>
    <x v="2039"/>
    <n v="1"/>
    <x v="0"/>
    <x v="0"/>
    <s v="1515, Ramesh Nagar, Kirti Nagar, New Delhi"/>
    <s v="Kirti Nagar"/>
    <s v="Kirti Nagar, New Delhi"/>
    <n v="77.131230799999997"/>
    <n v="28.648962999999998"/>
    <x v="2"/>
    <s v="Indian Rupees(Rs.)"/>
    <x v="0"/>
    <x v="0"/>
    <s v="No"/>
    <s v="No"/>
    <x v="1"/>
    <x v="1"/>
    <n v="31"/>
    <n v="600"/>
    <n v="3.2"/>
    <x v="2"/>
    <x v="5"/>
    <n v="12"/>
    <n v="8"/>
  </r>
  <r>
    <n v="18365872"/>
    <x v="2040"/>
    <n v="1"/>
    <x v="0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x v="0"/>
    <x v="0"/>
    <s v="No"/>
    <s v="No"/>
    <x v="1"/>
    <x v="1"/>
    <n v="4"/>
    <n v="600"/>
    <n v="2.8"/>
    <x v="3"/>
    <x v="7"/>
    <n v="12"/>
    <n v="2"/>
  </r>
  <r>
    <n v="4312"/>
    <x v="2041"/>
    <n v="1"/>
    <x v="0"/>
    <x v="0"/>
    <s v="77, Main Vasant Kunj Road, Near IDBI Bank, Mahipalpur, New Delhi"/>
    <s v="Mahipalpur"/>
    <s v="Mahipalpur, New Delhi"/>
    <n v="77.1285132"/>
    <n v="28.543750500000002"/>
    <x v="20"/>
    <s v="Indian Rupees(Rs.)"/>
    <x v="0"/>
    <x v="0"/>
    <s v="No"/>
    <s v="No"/>
    <x v="1"/>
    <x v="1"/>
    <n v="11"/>
    <n v="600"/>
    <n v="2.9"/>
    <x v="3"/>
    <x v="3"/>
    <n v="12"/>
    <n v="12"/>
  </r>
  <r>
    <n v="7548"/>
    <x v="2042"/>
    <n v="1"/>
    <x v="0"/>
    <x v="0"/>
    <s v="160, South Moti Bagh Market, Moti Bagh, New Delhi"/>
    <s v="Moti Bagh"/>
    <s v="Moti Bagh, New Delhi"/>
    <n v="77.170264700000004"/>
    <n v="28.579974799999999"/>
    <x v="2"/>
    <s v="Indian Rupees(Rs.)"/>
    <x v="0"/>
    <x v="0"/>
    <s v="No"/>
    <s v="No"/>
    <x v="1"/>
    <x v="1"/>
    <n v="62"/>
    <n v="600"/>
    <n v="3.6"/>
    <x v="2"/>
    <x v="2"/>
    <n v="12"/>
    <n v="5"/>
  </r>
  <r>
    <n v="1973"/>
    <x v="2043"/>
    <n v="1"/>
    <x v="0"/>
    <x v="0"/>
    <s v="C-159, Shop 27, Naraina Industrial Area, Phase 1, Naraina, New Delhi"/>
    <s v="Naraina"/>
    <s v="Naraina, New Delhi"/>
    <n v="77.137116500000005"/>
    <n v="28.629294600000001"/>
    <x v="47"/>
    <s v="Indian Rupees(Rs.)"/>
    <x v="0"/>
    <x v="0"/>
    <s v="No"/>
    <s v="No"/>
    <x v="1"/>
    <x v="1"/>
    <n v="2"/>
    <n v="600"/>
    <n v="1"/>
    <x v="0"/>
    <x v="5"/>
    <n v="12"/>
    <n v="9"/>
  </r>
  <r>
    <n v="303788"/>
    <x v="2044"/>
    <n v="1"/>
    <x v="0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x v="0"/>
    <x v="0"/>
    <s v="No"/>
    <s v="No"/>
    <x v="1"/>
    <x v="1"/>
    <n v="22"/>
    <n v="600"/>
    <n v="3.2"/>
    <x v="2"/>
    <x v="8"/>
    <n v="12"/>
    <n v="7"/>
  </r>
  <r>
    <n v="301191"/>
    <x v="2045"/>
    <n v="1"/>
    <x v="0"/>
    <x v="0"/>
    <s v="659, Top Floor, Tooti Chowk, Main Bazar, Paharganj, New Delhi"/>
    <s v="Paharganj"/>
    <s v="Paharganj, New Delhi"/>
    <n v="77.213418329999996"/>
    <n v="28.640630000000002"/>
    <x v="20"/>
    <s v="Indian Rupees(Rs.)"/>
    <x v="0"/>
    <x v="0"/>
    <s v="No"/>
    <s v="No"/>
    <x v="1"/>
    <x v="1"/>
    <n v="9"/>
    <n v="600"/>
    <n v="2.9"/>
    <x v="3"/>
    <x v="2"/>
    <n v="12"/>
    <n v="11"/>
  </r>
  <r>
    <n v="18354666"/>
    <x v="2046"/>
    <n v="1"/>
    <x v="0"/>
    <x v="0"/>
    <s v="8501/15, Grand Godwin Hotel, Aarakshan Road, Paharganj, New Delhi"/>
    <s v="Paharganj"/>
    <s v="Paharganj, New Delhi"/>
    <n v="77.215213849999998"/>
    <n v="28.64588182"/>
    <x v="450"/>
    <s v="Indian Rupees(Rs.)"/>
    <x v="0"/>
    <x v="0"/>
    <s v="No"/>
    <s v="No"/>
    <x v="1"/>
    <x v="1"/>
    <n v="3"/>
    <n v="600"/>
    <n v="1"/>
    <x v="0"/>
    <x v="2"/>
    <n v="12"/>
    <n v="28"/>
  </r>
  <r>
    <n v="18431171"/>
    <x v="2047"/>
    <n v="1"/>
    <x v="0"/>
    <x v="0"/>
    <s v="C 118, Palam Dabri Road, Palam, New Delhi"/>
    <s v="Palam"/>
    <s v="Palam, New Delhi"/>
    <n v="77.081765300000001"/>
    <n v="28.6076275"/>
    <x v="8"/>
    <s v="Indian Rupees(Rs.)"/>
    <x v="0"/>
    <x v="0"/>
    <s v="No"/>
    <s v="No"/>
    <x v="1"/>
    <x v="1"/>
    <n v="1"/>
    <n v="600"/>
    <n v="1"/>
    <x v="0"/>
    <x v="1"/>
    <n v="12"/>
    <n v="8"/>
  </r>
  <r>
    <n v="18449651"/>
    <x v="2048"/>
    <n v="1"/>
    <x v="0"/>
    <x v="0"/>
    <s v="Rzg-1 Nanda Block, Mahavir Enclave, Palam, New Delhi"/>
    <s v="Palam"/>
    <s v="Palam, New Delhi"/>
    <n v="77.075068430000002"/>
    <n v="28.599189089999999"/>
    <x v="19"/>
    <s v="Indian Rupees(Rs.)"/>
    <x v="0"/>
    <x v="0"/>
    <s v="No"/>
    <s v="No"/>
    <x v="1"/>
    <x v="1"/>
    <n v="2"/>
    <n v="600"/>
    <n v="1"/>
    <x v="0"/>
    <x v="8"/>
    <n v="12"/>
    <n v="27"/>
  </r>
  <r>
    <n v="18237321"/>
    <x v="2049"/>
    <n v="1"/>
    <x v="0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x v="0"/>
    <x v="0"/>
    <s v="No"/>
    <s v="No"/>
    <x v="1"/>
    <x v="1"/>
    <n v="1563"/>
    <n v="600"/>
    <n v="4.7"/>
    <x v="1"/>
    <x v="7"/>
    <n v="12"/>
    <n v="10"/>
  </r>
  <r>
    <n v="300969"/>
    <x v="2050"/>
    <n v="1"/>
    <x v="0"/>
    <x v="0"/>
    <s v="Shahpur Jat, New Delhi"/>
    <s v="Shahpur Jat"/>
    <s v="Shahpur Jat, New Delhi"/>
    <n v="77.215141900000006"/>
    <n v="28.5497078"/>
    <x v="150"/>
    <s v="Indian Rupees(Rs.)"/>
    <x v="0"/>
    <x v="0"/>
    <s v="No"/>
    <s v="No"/>
    <x v="1"/>
    <x v="1"/>
    <n v="40"/>
    <n v="600"/>
    <n v="3.7"/>
    <x v="2"/>
    <x v="7"/>
    <n v="12"/>
    <n v="5"/>
  </r>
  <r>
    <n v="2009"/>
    <x v="1011"/>
    <n v="1"/>
    <x v="0"/>
    <x v="0"/>
    <s v="G-18/19, V3S Mall, Laxmi Nagar, New Delhi"/>
    <s v="V3S Mall, Laxmi Nagar"/>
    <s v="V3S Mall, Laxmi Nagar, New Delhi"/>
    <n v="77.285413199999994"/>
    <n v="28.637003"/>
    <x v="24"/>
    <s v="Indian Rupees(Rs.)"/>
    <x v="0"/>
    <x v="0"/>
    <s v="No"/>
    <s v="No"/>
    <x v="1"/>
    <x v="1"/>
    <n v="193"/>
    <n v="600"/>
    <n v="3.4"/>
    <x v="2"/>
    <x v="1"/>
    <n v="12"/>
    <n v="17"/>
  </r>
  <r>
    <n v="18249102"/>
    <x v="2051"/>
    <n v="1"/>
    <x v="0"/>
    <x v="0"/>
    <s v="Shop 12, I Block, DDA Market, Ashok Vihar Phase 1, New Delhi"/>
    <s v="Ashok Vihar Phase 1"/>
    <s v="Ashok Vihar Phase 1, New Delhi"/>
    <n v="77.166445600000003"/>
    <n v="28.6849156"/>
    <x v="3"/>
    <s v="Indian Rupees(Rs.)"/>
    <x v="0"/>
    <x v="0"/>
    <s v="No"/>
    <s v="No"/>
    <x v="1"/>
    <x v="1"/>
    <n v="19"/>
    <n v="600"/>
    <n v="3.4"/>
    <x v="2"/>
    <x v="2"/>
    <n v="11"/>
    <n v="15"/>
  </r>
  <r>
    <n v="18451576"/>
    <x v="2052"/>
    <n v="1"/>
    <x v="0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x v="0"/>
    <x v="0"/>
    <s v="No"/>
    <s v="No"/>
    <x v="1"/>
    <x v="1"/>
    <n v="33"/>
    <n v="600"/>
    <n v="3.3"/>
    <x v="2"/>
    <x v="0"/>
    <n v="11"/>
    <n v="19"/>
  </r>
  <r>
    <n v="305123"/>
    <x v="2053"/>
    <n v="1"/>
    <x v="0"/>
    <x v="0"/>
    <s v="A 446, Ground Floor, Defence Colony, New Delhi"/>
    <s v="Defence Colony"/>
    <s v="Defence Colony, New Delhi"/>
    <n v="77.231815100000006"/>
    <n v="28.5765207"/>
    <x v="21"/>
    <s v="Indian Rupees(Rs.)"/>
    <x v="0"/>
    <x v="0"/>
    <s v="No"/>
    <s v="No"/>
    <x v="1"/>
    <x v="1"/>
    <n v="13"/>
    <n v="600"/>
    <n v="3.2"/>
    <x v="2"/>
    <x v="5"/>
    <n v="11"/>
    <n v="19"/>
  </r>
  <r>
    <n v="2301"/>
    <x v="1007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x v="0"/>
    <x v="0"/>
    <s v="No"/>
    <s v="No"/>
    <x v="1"/>
    <x v="1"/>
    <n v="134"/>
    <n v="600"/>
    <n v="3.7"/>
    <x v="2"/>
    <x v="7"/>
    <n v="11"/>
    <n v="7"/>
  </r>
  <r>
    <n v="304923"/>
    <x v="1711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x v="0"/>
    <x v="0"/>
    <s v="No"/>
    <s v="No"/>
    <x v="1"/>
    <x v="1"/>
    <n v="70"/>
    <n v="600"/>
    <n v="3.3"/>
    <x v="2"/>
    <x v="2"/>
    <n v="11"/>
    <n v="8"/>
  </r>
  <r>
    <n v="18349930"/>
    <x v="2054"/>
    <n v="1"/>
    <x v="0"/>
    <x v="0"/>
    <s v="3rd Floor, I-2, Central market, Lajpat Nagar 2, New Delhi"/>
    <s v="Lajpat Nagar 2"/>
    <s v="Lajpat Nagar 2, New Delhi"/>
    <n v="77.243882999999997"/>
    <n v="28.569384899999999"/>
    <x v="3"/>
    <s v="Indian Rupees(Rs.)"/>
    <x v="0"/>
    <x v="0"/>
    <s v="No"/>
    <s v="No"/>
    <x v="1"/>
    <x v="1"/>
    <n v="18"/>
    <n v="600"/>
    <n v="3.1"/>
    <x v="2"/>
    <x v="4"/>
    <n v="11"/>
    <n v="24"/>
  </r>
  <r>
    <n v="18391309"/>
    <x v="2055"/>
    <n v="1"/>
    <x v="0"/>
    <x v="0"/>
    <s v="116, Meher Chand Market, Lodhi Colony, New Delhi"/>
    <s v="Lodhi Colony"/>
    <s v="Lodhi Colony, New Delhi"/>
    <n v="77.168383599999999"/>
    <n v="28.595374400000001"/>
    <x v="7"/>
    <s v="Indian Rupees(Rs.)"/>
    <x v="0"/>
    <x v="0"/>
    <s v="No"/>
    <s v="No"/>
    <x v="1"/>
    <x v="1"/>
    <n v="11"/>
    <n v="600"/>
    <n v="3.1"/>
    <x v="2"/>
    <x v="6"/>
    <n v="11"/>
    <n v="19"/>
  </r>
  <r>
    <n v="18261162"/>
    <x v="2056"/>
    <n v="1"/>
    <x v="0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x v="0"/>
    <x v="0"/>
    <s v="No"/>
    <s v="No"/>
    <x v="1"/>
    <x v="1"/>
    <n v="1"/>
    <n v="600"/>
    <n v="1"/>
    <x v="0"/>
    <x v="1"/>
    <n v="11"/>
    <n v="12"/>
  </r>
  <r>
    <n v="18107855"/>
    <x v="2057"/>
    <n v="1"/>
    <x v="0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x v="0"/>
    <x v="0"/>
    <s v="No"/>
    <s v="No"/>
    <x v="1"/>
    <x v="1"/>
    <n v="2"/>
    <n v="600"/>
    <n v="1"/>
    <x v="0"/>
    <x v="4"/>
    <n v="11"/>
    <n v="18"/>
  </r>
  <r>
    <n v="306067"/>
    <x v="1982"/>
    <n v="1"/>
    <x v="0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x v="0"/>
    <x v="0"/>
    <s v="No"/>
    <s v="No"/>
    <x v="1"/>
    <x v="1"/>
    <n v="135"/>
    <n v="600"/>
    <n v="2.6"/>
    <x v="3"/>
    <x v="5"/>
    <n v="11"/>
    <n v="23"/>
  </r>
  <r>
    <n v="18456724"/>
    <x v="2058"/>
    <n v="1"/>
    <x v="0"/>
    <x v="0"/>
    <s v="70-E, 1st Floor, NCC Gate, Humayunpur, Safdarjung Enclave, Safdarjung, New Delhi"/>
    <s v="Safdarjung"/>
    <s v="Safdarjung, New Delhi"/>
    <n v="0"/>
    <n v="0"/>
    <x v="704"/>
    <s v="Indian Rupees(Rs.)"/>
    <x v="0"/>
    <x v="0"/>
    <s v="No"/>
    <s v="No"/>
    <x v="1"/>
    <x v="1"/>
    <n v="4"/>
    <n v="600"/>
    <n v="3"/>
    <x v="2"/>
    <x v="6"/>
    <n v="11"/>
    <n v="1"/>
  </r>
  <r>
    <n v="5848"/>
    <x v="1957"/>
    <n v="1"/>
    <x v="0"/>
    <x v="0"/>
    <s v="C-15, DDA, Commercial Complex, SDA, New Delhi"/>
    <s v="SDA"/>
    <s v="SDA, New Delhi"/>
    <n v="77.196878499999997"/>
    <n v="28.546624600000001"/>
    <x v="7"/>
    <s v="Indian Rupees(Rs.)"/>
    <x v="0"/>
    <x v="0"/>
    <s v="No"/>
    <s v="No"/>
    <x v="1"/>
    <x v="1"/>
    <n v="53"/>
    <n v="600"/>
    <n v="3.4"/>
    <x v="2"/>
    <x v="5"/>
    <n v="11"/>
    <n v="5"/>
  </r>
  <r>
    <n v="312023"/>
    <x v="2059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x v="0"/>
    <x v="0"/>
    <s v="No"/>
    <s v="No"/>
    <x v="1"/>
    <x v="1"/>
    <n v="11"/>
    <n v="600"/>
    <n v="3.1"/>
    <x v="2"/>
    <x v="2"/>
    <n v="11"/>
    <n v="15"/>
  </r>
  <r>
    <n v="310532"/>
    <x v="2060"/>
    <n v="1"/>
    <x v="0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x v="0"/>
    <x v="0"/>
    <s v="No"/>
    <s v="No"/>
    <x v="1"/>
    <x v="1"/>
    <n v="429"/>
    <n v="600"/>
    <n v="3.8"/>
    <x v="2"/>
    <x v="2"/>
    <n v="11"/>
    <n v="24"/>
  </r>
  <r>
    <n v="18265698"/>
    <x v="1918"/>
    <n v="1"/>
    <x v="0"/>
    <x v="0"/>
    <s v="K-130, Gautam Nagar, Yusuf Sarai, New Delhi"/>
    <s v="Yusuf Sarai"/>
    <s v="Yusuf Sarai, New Delhi"/>
    <n v="77.209808100000004"/>
    <n v="28.560968299999999"/>
    <x v="19"/>
    <s v="Indian Rupees(Rs.)"/>
    <x v="0"/>
    <x v="0"/>
    <s v="No"/>
    <s v="No"/>
    <x v="1"/>
    <x v="1"/>
    <n v="5"/>
    <n v="600"/>
    <n v="2.7"/>
    <x v="3"/>
    <x v="4"/>
    <n v="11"/>
    <n v="17"/>
  </r>
  <r>
    <n v="6003"/>
    <x v="2061"/>
    <n v="1"/>
    <x v="0"/>
    <x v="0"/>
    <s v="1, Assam Bhavan, Chanakyapuri, New Delhi"/>
    <s v="Chanakyapuri"/>
    <s v="Chanakyapuri, New Delhi"/>
    <n v="77.187651599999995"/>
    <n v="28.605518199999999"/>
    <x v="706"/>
    <s v="Indian Rupees(Rs.)"/>
    <x v="0"/>
    <x v="0"/>
    <s v="No"/>
    <s v="No"/>
    <x v="1"/>
    <x v="1"/>
    <n v="218"/>
    <n v="600"/>
    <n v="3.5"/>
    <x v="2"/>
    <x v="6"/>
    <n v="10"/>
    <n v="26"/>
  </r>
  <r>
    <n v="1530"/>
    <x v="2062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x v="0"/>
    <x v="0"/>
    <s v="No"/>
    <s v="No"/>
    <x v="1"/>
    <x v="1"/>
    <n v="54"/>
    <n v="600"/>
    <n v="2.8"/>
    <x v="3"/>
    <x v="7"/>
    <n v="10"/>
    <n v="14"/>
  </r>
  <r>
    <n v="3183"/>
    <x v="2063"/>
    <n v="1"/>
    <x v="0"/>
    <x v="0"/>
    <s v="3627, 1st Floor, Golcha Cinema Corner, Daryaganj, New Delhi"/>
    <s v="Daryaganj"/>
    <s v="Daryaganj, New Delhi"/>
    <n v="77.240380599999995"/>
    <n v="28.644239800000001"/>
    <x v="309"/>
    <s v="Indian Rupees(Rs.)"/>
    <x v="0"/>
    <x v="0"/>
    <s v="No"/>
    <s v="No"/>
    <x v="1"/>
    <x v="1"/>
    <n v="28"/>
    <n v="600"/>
    <n v="2.8"/>
    <x v="3"/>
    <x v="3"/>
    <n v="10"/>
    <n v="23"/>
  </r>
  <r>
    <n v="18336220"/>
    <x v="1847"/>
    <n v="1"/>
    <x v="0"/>
    <x v="0"/>
    <s v="107-A, Gautam Nagar, Green Park, New Delhi"/>
    <s v="Green Park"/>
    <s v="Green Park, New Delhi"/>
    <n v="0"/>
    <n v="0"/>
    <x v="5"/>
    <s v="Indian Rupees(Rs.)"/>
    <x v="0"/>
    <x v="0"/>
    <s v="No"/>
    <s v="No"/>
    <x v="1"/>
    <x v="1"/>
    <n v="4"/>
    <n v="600"/>
    <n v="2.9"/>
    <x v="3"/>
    <x v="1"/>
    <n v="10"/>
    <n v="20"/>
  </r>
  <r>
    <n v="309498"/>
    <x v="2064"/>
    <n v="1"/>
    <x v="0"/>
    <x v="0"/>
    <s v="153, Jheel Khuranja Main Road, Krishna Nagar, New Delhi"/>
    <s v="Krishna Nagar"/>
    <s v="Krishna Nagar, New Delhi"/>
    <n v="77.276338710000005"/>
    <n v="28.658878399999999"/>
    <x v="2"/>
    <s v="Indian Rupees(Rs.)"/>
    <x v="0"/>
    <x v="0"/>
    <s v="No"/>
    <s v="No"/>
    <x v="1"/>
    <x v="1"/>
    <n v="15"/>
    <n v="600"/>
    <n v="3.1"/>
    <x v="2"/>
    <x v="8"/>
    <n v="10"/>
    <n v="16"/>
  </r>
  <r>
    <n v="553"/>
    <x v="1007"/>
    <n v="1"/>
    <x v="0"/>
    <x v="0"/>
    <s v="45, Ring Road, Lajpat Nagar 2, New Delhi"/>
    <s v="Lajpat Nagar 2"/>
    <s v="Lajpat Nagar 2, New Delhi"/>
    <n v="77.238404799999998"/>
    <n v="28.565099100000001"/>
    <x v="318"/>
    <s v="Indian Rupees(Rs.)"/>
    <x v="0"/>
    <x v="0"/>
    <s v="No"/>
    <s v="No"/>
    <x v="1"/>
    <x v="1"/>
    <n v="472"/>
    <n v="600"/>
    <n v="3.8"/>
    <x v="2"/>
    <x v="5"/>
    <n v="10"/>
    <n v="22"/>
  </r>
  <r>
    <n v="18270343"/>
    <x v="2065"/>
    <n v="1"/>
    <x v="0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x v="0"/>
    <x v="0"/>
    <s v="No"/>
    <s v="No"/>
    <x v="1"/>
    <x v="1"/>
    <n v="1"/>
    <n v="600"/>
    <n v="1"/>
    <x v="0"/>
    <x v="4"/>
    <n v="10"/>
    <n v="12"/>
  </r>
  <r>
    <n v="18303863"/>
    <x v="2066"/>
    <n v="1"/>
    <x v="0"/>
    <x v="0"/>
    <s v="Next to Mata Ki Mandir, New Friends Colony, New Delhi"/>
    <s v="New Friends Colony"/>
    <s v="New Friends Colony, New Delhi"/>
    <n v="77.267547769999993"/>
    <n v="28.569713620000002"/>
    <x v="2"/>
    <s v="Indian Rupees(Rs.)"/>
    <x v="0"/>
    <x v="0"/>
    <s v="No"/>
    <s v="No"/>
    <x v="1"/>
    <x v="1"/>
    <n v="15"/>
    <n v="600"/>
    <n v="2.7"/>
    <x v="3"/>
    <x v="4"/>
    <n v="10"/>
    <n v="10"/>
  </r>
  <r>
    <n v="18218787"/>
    <x v="2067"/>
    <n v="1"/>
    <x v="0"/>
    <x v="0"/>
    <s v="Building 2, 2nd Floor, Vaishali Enclave, Pitampura, New Delhi"/>
    <s v="Pitampura"/>
    <s v="Pitampura, New Delhi"/>
    <n v="77.1369665"/>
    <n v="28.699993500000001"/>
    <x v="485"/>
    <s v="Indian Rupees(Rs.)"/>
    <x v="0"/>
    <x v="0"/>
    <s v="No"/>
    <s v="No"/>
    <x v="1"/>
    <x v="1"/>
    <n v="25"/>
    <n v="600"/>
    <n v="3.4"/>
    <x v="2"/>
    <x v="7"/>
    <n v="10"/>
    <n v="17"/>
  </r>
  <r>
    <n v="3132"/>
    <x v="2068"/>
    <n v="1"/>
    <x v="0"/>
    <x v="0"/>
    <s v="4A/61, Main Shankar Road, Old, Rajinder Nagar, New Delhi"/>
    <s v="Rajinder Nagar"/>
    <s v="Rajinder Nagar, New Delhi"/>
    <n v="77.181978099999995"/>
    <n v="28.637426600000001"/>
    <x v="3"/>
    <s v="Indian Rupees(Rs.)"/>
    <x v="0"/>
    <x v="0"/>
    <s v="No"/>
    <s v="No"/>
    <x v="1"/>
    <x v="1"/>
    <n v="27"/>
    <n v="600"/>
    <n v="3.2"/>
    <x v="2"/>
    <x v="4"/>
    <n v="10"/>
    <n v="18"/>
  </r>
  <r>
    <n v="18378019"/>
    <x v="2069"/>
    <n v="1"/>
    <x v="0"/>
    <x v="0"/>
    <s v="725, Main Babarpur, Rohtash Nagar, Shahdara, New Delhi"/>
    <s v="Shahdara"/>
    <s v="Shahdara, New Delhi"/>
    <n v="77.290114540000005"/>
    <n v="28.676566659999999"/>
    <x v="707"/>
    <s v="Indian Rupees(Rs.)"/>
    <x v="0"/>
    <x v="0"/>
    <s v="No"/>
    <s v="No"/>
    <x v="1"/>
    <x v="1"/>
    <n v="6"/>
    <n v="600"/>
    <n v="2.9"/>
    <x v="3"/>
    <x v="0"/>
    <n v="10"/>
    <n v="11"/>
  </r>
  <r>
    <n v="307418"/>
    <x v="2070"/>
    <n v="1"/>
    <x v="0"/>
    <x v="0"/>
    <s v="South Extension 1, New Delhi"/>
    <s v="South Extension 1"/>
    <s v="South Extension 1, New Delhi"/>
    <n v="77.223136199999999"/>
    <n v="28.571264800000002"/>
    <x v="51"/>
    <s v="Indian Rupees(Rs.)"/>
    <x v="0"/>
    <x v="0"/>
    <s v="No"/>
    <s v="No"/>
    <x v="1"/>
    <x v="1"/>
    <n v="59"/>
    <n v="600"/>
    <n v="2.2999999999999998"/>
    <x v="3"/>
    <x v="8"/>
    <n v="10"/>
    <n v="17"/>
  </r>
  <r>
    <n v="310413"/>
    <x v="178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x v="0"/>
    <x v="0"/>
    <s v="No"/>
    <s v="No"/>
    <x v="1"/>
    <x v="1"/>
    <n v="27"/>
    <n v="600"/>
    <n v="2.6"/>
    <x v="3"/>
    <x v="0"/>
    <n v="10"/>
    <n v="16"/>
  </r>
  <r>
    <n v="18445801"/>
    <x v="2071"/>
    <n v="1"/>
    <x v="0"/>
    <x v="0"/>
    <s v="145, Market 1, Chittaranjan Park, New Delhi"/>
    <s v="Chittaranjan Park"/>
    <s v="Chittaranjan Park, New Delhi"/>
    <n v="77.248797999999994"/>
    <n v="28.540203999999999"/>
    <x v="608"/>
    <s v="Indian Rupees(Rs.)"/>
    <x v="0"/>
    <x v="1"/>
    <s v="No"/>
    <s v="No"/>
    <x v="1"/>
    <x v="1"/>
    <n v="7"/>
    <n v="500"/>
    <n v="2.9"/>
    <x v="3"/>
    <x v="4"/>
    <n v="9"/>
    <n v="20"/>
  </r>
  <r>
    <n v="310448"/>
    <x v="2072"/>
    <n v="1"/>
    <x v="0"/>
    <x v="0"/>
    <s v="E-8, Inner Circle, Connaught Place, New Delhi"/>
    <s v="Connaught Place"/>
    <s v="Connaught Place, New Delhi"/>
    <n v="77.221249900000004"/>
    <n v="28.632739600000001"/>
    <x v="708"/>
    <s v="Indian Rupees(Rs.)"/>
    <x v="0"/>
    <x v="1"/>
    <s v="No"/>
    <s v="No"/>
    <x v="1"/>
    <x v="1"/>
    <n v="2093"/>
    <n v="500"/>
    <n v="3.8"/>
    <x v="2"/>
    <x v="0"/>
    <n v="9"/>
    <n v="21"/>
  </r>
  <r>
    <n v="195"/>
    <x v="2073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x v="0"/>
    <x v="1"/>
    <s v="No"/>
    <s v="No"/>
    <x v="1"/>
    <x v="1"/>
    <n v="77"/>
    <n v="500"/>
    <n v="3.4"/>
    <x v="2"/>
    <x v="7"/>
    <n v="9"/>
    <n v="20"/>
  </r>
  <r>
    <n v="312173"/>
    <x v="2074"/>
    <n v="1"/>
    <x v="0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x v="0"/>
    <x v="1"/>
    <s v="No"/>
    <s v="No"/>
    <x v="1"/>
    <x v="1"/>
    <n v="25"/>
    <n v="500"/>
    <n v="3.1"/>
    <x v="2"/>
    <x v="2"/>
    <n v="9"/>
    <n v="21"/>
  </r>
  <r>
    <n v="89"/>
    <x v="2075"/>
    <n v="1"/>
    <x v="0"/>
    <x v="0"/>
    <s v="Shop 1, Hauz Khas Village, New Delhi"/>
    <s v="Hauz Khas Village"/>
    <s v="Hauz Khas Village, New Delhi"/>
    <n v="77.195274900000001"/>
    <n v="28.555157000000001"/>
    <x v="64"/>
    <s v="Indian Rupees(Rs.)"/>
    <x v="0"/>
    <x v="1"/>
    <s v="No"/>
    <s v="No"/>
    <x v="1"/>
    <x v="1"/>
    <n v="1627"/>
    <n v="500"/>
    <n v="4.2"/>
    <x v="1"/>
    <x v="1"/>
    <n v="9"/>
    <n v="27"/>
  </r>
  <r>
    <n v="300430"/>
    <x v="2076"/>
    <n v="1"/>
    <x v="0"/>
    <x v="0"/>
    <s v="C-1/1, Opposite Mata Channan Devi Hospital, Janakpuri, New Delhi"/>
    <s v="Janakpuri"/>
    <s v="Janakpuri, New Delhi"/>
    <n v="77.078188299999994"/>
    <n v="28.617848800000001"/>
    <x v="710"/>
    <s v="Indian Rupees(Rs.)"/>
    <x v="0"/>
    <x v="1"/>
    <s v="No"/>
    <s v="No"/>
    <x v="1"/>
    <x v="1"/>
    <n v="86"/>
    <n v="500"/>
    <n v="3.3"/>
    <x v="2"/>
    <x v="2"/>
    <n v="9"/>
    <n v="9"/>
  </r>
  <r>
    <n v="18128869"/>
    <x v="1888"/>
    <n v="1"/>
    <x v="0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x v="0"/>
    <x v="1"/>
    <s v="No"/>
    <s v="No"/>
    <x v="1"/>
    <x v="1"/>
    <n v="32"/>
    <n v="500"/>
    <n v="2.7"/>
    <x v="3"/>
    <x v="7"/>
    <n v="9"/>
    <n v="7"/>
  </r>
  <r>
    <n v="307746"/>
    <x v="2077"/>
    <n v="1"/>
    <x v="0"/>
    <x v="0"/>
    <s v="Shop 9, Corner Market, Malviya Nagar, New Delhi"/>
    <s v="Malviya Nagar"/>
    <s v="Malviya Nagar, New Delhi"/>
    <n v="77.213513699999993"/>
    <n v="28.538889300000001"/>
    <x v="598"/>
    <s v="Indian Rupees(Rs.)"/>
    <x v="0"/>
    <x v="1"/>
    <s v="No"/>
    <s v="No"/>
    <x v="1"/>
    <x v="1"/>
    <n v="218"/>
    <n v="500"/>
    <n v="3.4"/>
    <x v="2"/>
    <x v="6"/>
    <n v="9"/>
    <n v="18"/>
  </r>
  <r>
    <n v="18277153"/>
    <x v="2078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x v="0"/>
    <x v="1"/>
    <s v="No"/>
    <s v="No"/>
    <x v="1"/>
    <x v="1"/>
    <n v="49"/>
    <n v="500"/>
    <n v="3.7"/>
    <x v="2"/>
    <x v="4"/>
    <n v="9"/>
    <n v="24"/>
  </r>
  <r>
    <n v="311451"/>
    <x v="2079"/>
    <n v="1"/>
    <x v="0"/>
    <x v="0"/>
    <s v="250-B/2, Opposite Vasant Vihar Bus Depot, Munirka, New Delhi"/>
    <s v="Munirka"/>
    <s v="Munirka, New Delhi"/>
    <n v="77.170769300000003"/>
    <n v="28.558633799999999"/>
    <x v="711"/>
    <s v="Indian Rupees(Rs.)"/>
    <x v="0"/>
    <x v="1"/>
    <s v="No"/>
    <s v="No"/>
    <x v="1"/>
    <x v="1"/>
    <n v="78"/>
    <n v="500"/>
    <n v="3.4"/>
    <x v="2"/>
    <x v="5"/>
    <n v="9"/>
    <n v="8"/>
  </r>
  <r>
    <n v="309463"/>
    <x v="2080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x v="0"/>
    <x v="1"/>
    <s v="No"/>
    <s v="No"/>
    <x v="1"/>
    <x v="1"/>
    <n v="80"/>
    <n v="500"/>
    <n v="3.4"/>
    <x v="2"/>
    <x v="0"/>
    <n v="9"/>
    <n v="7"/>
  </r>
  <r>
    <n v="8801"/>
    <x v="2079"/>
    <n v="1"/>
    <x v="0"/>
    <x v="0"/>
    <s v="31, Central Market, West Punjabi Bagh, Punjabi Bagh, New Delhi"/>
    <s v="Punjabi Bagh"/>
    <s v="Punjabi Bagh, New Delhi"/>
    <n v="77.134014669999999"/>
    <n v="28.67055843"/>
    <x v="711"/>
    <s v="Indian Rupees(Rs.)"/>
    <x v="0"/>
    <x v="1"/>
    <s v="No"/>
    <s v="No"/>
    <x v="1"/>
    <x v="1"/>
    <n v="167"/>
    <n v="500"/>
    <n v="2.6"/>
    <x v="3"/>
    <x v="3"/>
    <n v="9"/>
    <n v="24"/>
  </r>
  <r>
    <n v="18446486"/>
    <x v="2081"/>
    <n v="1"/>
    <x v="0"/>
    <x v="0"/>
    <s v="4a/57, Old Rajinder Nagar, New Delhi"/>
    <s v="Rajinder Nagar"/>
    <s v="Rajinder Nagar, New Delhi"/>
    <n v="77.186603000000005"/>
    <n v="28.640834000000002"/>
    <x v="434"/>
    <s v="Indian Rupees(Rs.)"/>
    <x v="0"/>
    <x v="1"/>
    <s v="No"/>
    <s v="No"/>
    <x v="1"/>
    <x v="1"/>
    <n v="1"/>
    <n v="500"/>
    <n v="1"/>
    <x v="0"/>
    <x v="3"/>
    <n v="9"/>
    <n v="21"/>
  </r>
  <r>
    <n v="18246132"/>
    <x v="2082"/>
    <n v="1"/>
    <x v="0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x v="0"/>
    <x v="1"/>
    <s v="No"/>
    <s v="No"/>
    <x v="1"/>
    <x v="1"/>
    <n v="56"/>
    <n v="500"/>
    <n v="3.8"/>
    <x v="2"/>
    <x v="4"/>
    <n v="9"/>
    <n v="3"/>
  </r>
  <r>
    <n v="311272"/>
    <x v="2083"/>
    <n v="1"/>
    <x v="0"/>
    <x v="0"/>
    <s v="H81/G1, South Extension 1, New Delhi"/>
    <s v="South Extension 1"/>
    <s v="South Extension 1, New Delhi"/>
    <n v="77.221070299999994"/>
    <n v="28.569902800000001"/>
    <x v="42"/>
    <s v="Indian Rupees(Rs.)"/>
    <x v="0"/>
    <x v="1"/>
    <s v="No"/>
    <s v="No"/>
    <x v="1"/>
    <x v="1"/>
    <n v="24"/>
    <n v="500"/>
    <n v="2.6"/>
    <x v="3"/>
    <x v="5"/>
    <n v="9"/>
    <n v="9"/>
  </r>
  <r>
    <n v="309198"/>
    <x v="2079"/>
    <n v="1"/>
    <x v="0"/>
    <x v="0"/>
    <s v="Main Road, Near PVR, Vikaspuri, New Delhi"/>
    <s v="Vikaspuri"/>
    <s v="Vikaspuri, New Delhi"/>
    <n v="77.075196500000004"/>
    <n v="28.638856950000001"/>
    <x v="711"/>
    <s v="Indian Rupees(Rs.)"/>
    <x v="0"/>
    <x v="1"/>
    <s v="No"/>
    <s v="No"/>
    <x v="1"/>
    <x v="1"/>
    <n v="28"/>
    <n v="500"/>
    <n v="2.6"/>
    <x v="3"/>
    <x v="2"/>
    <n v="9"/>
    <n v="11"/>
  </r>
  <r>
    <n v="309156"/>
    <x v="2084"/>
    <n v="1"/>
    <x v="0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x v="0"/>
    <x v="1"/>
    <s v="No"/>
    <s v="No"/>
    <x v="1"/>
    <x v="1"/>
    <n v="130"/>
    <n v="500"/>
    <n v="3.7"/>
    <x v="2"/>
    <x v="6"/>
    <n v="8"/>
    <n v="5"/>
  </r>
  <r>
    <n v="300607"/>
    <x v="2085"/>
    <n v="1"/>
    <x v="0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x v="0"/>
    <x v="1"/>
    <s v="No"/>
    <s v="No"/>
    <x v="1"/>
    <x v="1"/>
    <n v="16"/>
    <n v="500"/>
    <n v="2.6"/>
    <x v="3"/>
    <x v="0"/>
    <n v="8"/>
    <n v="7"/>
  </r>
  <r>
    <n v="18449787"/>
    <x v="2086"/>
    <n v="1"/>
    <x v="0"/>
    <x v="0"/>
    <s v="428/1, Mathura Road, Jangpura, New Delhi"/>
    <s v="Jangpura"/>
    <s v="Jangpura, New Delhi"/>
    <n v="77.248732399999994"/>
    <n v="28.585352499999999"/>
    <x v="12"/>
    <s v="Indian Rupees(Rs.)"/>
    <x v="0"/>
    <x v="1"/>
    <s v="No"/>
    <s v="No"/>
    <x v="1"/>
    <x v="1"/>
    <n v="24"/>
    <n v="500"/>
    <n v="3.2"/>
    <x v="2"/>
    <x v="2"/>
    <n v="8"/>
    <n v="19"/>
  </r>
  <r>
    <n v="899"/>
    <x v="2087"/>
    <n v="1"/>
    <x v="0"/>
    <x v="0"/>
    <s v="50, Janpath, New Delhi"/>
    <s v="Janpath"/>
    <s v="Janpath, New Delhi"/>
    <n v="77.219588200000004"/>
    <n v="28.627070799999998"/>
    <x v="64"/>
    <s v="Indian Rupees(Rs.)"/>
    <x v="0"/>
    <x v="1"/>
    <s v="No"/>
    <s v="No"/>
    <x v="1"/>
    <x v="1"/>
    <n v="1869"/>
    <n v="500"/>
    <n v="4.2"/>
    <x v="1"/>
    <x v="5"/>
    <n v="8"/>
    <n v="7"/>
  </r>
  <r>
    <n v="302892"/>
    <x v="2088"/>
    <n v="1"/>
    <x v="0"/>
    <x v="0"/>
    <s v="59-60, Mini Central Market, Near Mother Dairy, Kalkaji, New Delhi"/>
    <s v="Kalkaji"/>
    <s v="Kalkaji, New Delhi"/>
    <n v="77.256909800000003"/>
    <n v="28.530722489999999"/>
    <x v="8"/>
    <s v="Indian Rupees(Rs.)"/>
    <x v="0"/>
    <x v="1"/>
    <s v="No"/>
    <s v="No"/>
    <x v="1"/>
    <x v="1"/>
    <n v="85"/>
    <n v="500"/>
    <n v="3.3"/>
    <x v="2"/>
    <x v="1"/>
    <n v="8"/>
    <n v="21"/>
  </r>
  <r>
    <n v="310653"/>
    <x v="2089"/>
    <n v="1"/>
    <x v="0"/>
    <x v="0"/>
    <s v="6/276, Lalita Park, Laxmi Nagar, New Delhi"/>
    <s v="Laxmi Nagar"/>
    <s v="Laxmi Nagar, New Delhi"/>
    <n v="77.273160200000007"/>
    <n v="28.630173599999999"/>
    <x v="12"/>
    <s v="Indian Rupees(Rs.)"/>
    <x v="0"/>
    <x v="1"/>
    <s v="No"/>
    <s v="No"/>
    <x v="1"/>
    <x v="1"/>
    <n v="18"/>
    <n v="500"/>
    <n v="3.1"/>
    <x v="2"/>
    <x v="7"/>
    <n v="8"/>
    <n v="11"/>
  </r>
  <r>
    <n v="305604"/>
    <x v="2079"/>
    <n v="1"/>
    <x v="0"/>
    <x v="0"/>
    <s v="107, Meharchand Market, Lodhi Colony, New Delhi"/>
    <s v="Lodhi Colony"/>
    <s v="Lodhi Colony, New Delhi"/>
    <n v="77.226729000000006"/>
    <n v="28.583169000000002"/>
    <x v="711"/>
    <s v="Indian Rupees(Rs.)"/>
    <x v="0"/>
    <x v="1"/>
    <s v="No"/>
    <s v="No"/>
    <x v="1"/>
    <x v="1"/>
    <n v="66"/>
    <n v="500"/>
    <n v="3.2"/>
    <x v="2"/>
    <x v="8"/>
    <n v="8"/>
    <n v="23"/>
  </r>
  <r>
    <n v="18208914"/>
    <x v="2090"/>
    <n v="1"/>
    <x v="0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x v="0"/>
    <x v="1"/>
    <s v="No"/>
    <s v="No"/>
    <x v="1"/>
    <x v="1"/>
    <n v="27"/>
    <n v="500"/>
    <n v="3.4"/>
    <x v="2"/>
    <x v="2"/>
    <n v="8"/>
    <n v="8"/>
  </r>
  <r>
    <n v="175"/>
    <x v="2073"/>
    <n v="1"/>
    <x v="0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x v="0"/>
    <x v="1"/>
    <s v="No"/>
    <s v="No"/>
    <x v="1"/>
    <x v="1"/>
    <n v="219"/>
    <n v="500"/>
    <n v="3.6"/>
    <x v="2"/>
    <x v="1"/>
    <n v="8"/>
    <n v="8"/>
  </r>
  <r>
    <n v="3229"/>
    <x v="2079"/>
    <n v="1"/>
    <x v="0"/>
    <x v="0"/>
    <s v="37, M2K Mall, Rohini, New Delhi"/>
    <s v="Rohini"/>
    <s v="Rohini, New Delhi"/>
    <n v="77.117010100000002"/>
    <n v="28.7009376"/>
    <x v="711"/>
    <s v="Indian Rupees(Rs.)"/>
    <x v="0"/>
    <x v="1"/>
    <s v="No"/>
    <s v="No"/>
    <x v="1"/>
    <x v="1"/>
    <n v="132"/>
    <n v="500"/>
    <n v="3.3"/>
    <x v="2"/>
    <x v="8"/>
    <n v="8"/>
    <n v="6"/>
  </r>
  <r>
    <n v="18384121"/>
    <x v="2091"/>
    <n v="1"/>
    <x v="0"/>
    <x v="0"/>
    <s v="298 Humayunpur, B6 DDA Market, Safdarjung, New Delhi"/>
    <s v="Safdarjung"/>
    <s v="Safdarjung, New Delhi"/>
    <n v="77.195856000000006"/>
    <n v="28.559151"/>
    <x v="712"/>
    <s v="Indian Rupees(Rs.)"/>
    <x v="0"/>
    <x v="1"/>
    <s v="No"/>
    <s v="No"/>
    <x v="1"/>
    <x v="1"/>
    <n v="15"/>
    <n v="500"/>
    <n v="3.4"/>
    <x v="2"/>
    <x v="2"/>
    <n v="8"/>
    <n v="22"/>
  </r>
  <r>
    <n v="9954"/>
    <x v="2073"/>
    <n v="1"/>
    <x v="0"/>
    <x v="0"/>
    <s v="2, B-Block Community Centre, Shalimar Bagh, New Delhi"/>
    <s v="Shalimar Bagh"/>
    <s v="Shalimar Bagh, New Delhi"/>
    <n v="77.158058100000005"/>
    <n v="28.713418999999998"/>
    <x v="709"/>
    <s v="Indian Rupees(Rs.)"/>
    <x v="0"/>
    <x v="1"/>
    <s v="No"/>
    <s v="No"/>
    <x v="1"/>
    <x v="1"/>
    <n v="39"/>
    <n v="500"/>
    <n v="3.5"/>
    <x v="2"/>
    <x v="1"/>
    <n v="8"/>
    <n v="8"/>
  </r>
  <r>
    <n v="18216903"/>
    <x v="2072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x v="0"/>
    <x v="1"/>
    <s v="No"/>
    <s v="No"/>
    <x v="1"/>
    <x v="1"/>
    <n v="186"/>
    <n v="500"/>
    <n v="3.6"/>
    <x v="2"/>
    <x v="1"/>
    <n v="8"/>
    <n v="7"/>
  </r>
  <r>
    <n v="312172"/>
    <x v="2092"/>
    <n v="1"/>
    <x v="0"/>
    <x v="0"/>
    <s v="Shop 5, Indra Park, East Uttam Nagar, Uttam Nagar, New Delhi"/>
    <s v="Uttam Nagar"/>
    <s v="Uttam Nagar, New Delhi"/>
    <n v="77.067614300000002"/>
    <n v="28.619354099999999"/>
    <x v="20"/>
    <s v="Indian Rupees(Rs.)"/>
    <x v="0"/>
    <x v="1"/>
    <s v="No"/>
    <s v="No"/>
    <x v="1"/>
    <x v="1"/>
    <n v="4"/>
    <n v="500"/>
    <n v="2.9"/>
    <x v="3"/>
    <x v="4"/>
    <n v="8"/>
    <n v="23"/>
  </r>
  <r>
    <n v="306761"/>
    <x v="2093"/>
    <n v="1"/>
    <x v="0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x v="0"/>
    <x v="1"/>
    <s v="No"/>
    <s v="No"/>
    <x v="1"/>
    <x v="1"/>
    <n v="79"/>
    <n v="500"/>
    <n v="2.2000000000000002"/>
    <x v="3"/>
    <x v="0"/>
    <n v="7"/>
    <n v="9"/>
  </r>
  <r>
    <n v="3632"/>
    <x v="2094"/>
    <n v="1"/>
    <x v="0"/>
    <x v="0"/>
    <s v="23, Market 2, Chittaranjan Park, New Delhi"/>
    <s v="Chittaranjan Park"/>
    <s v="Chittaranjan Park, New Delhi"/>
    <n v="77.253487800000002"/>
    <n v="28.5364501"/>
    <x v="130"/>
    <s v="Indian Rupees(Rs.)"/>
    <x v="0"/>
    <x v="1"/>
    <s v="No"/>
    <s v="No"/>
    <x v="1"/>
    <x v="1"/>
    <n v="39"/>
    <n v="500"/>
    <n v="2.9"/>
    <x v="3"/>
    <x v="8"/>
    <n v="7"/>
    <n v="18"/>
  </r>
  <r>
    <n v="2195"/>
    <x v="2095"/>
    <n v="1"/>
    <x v="0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x v="0"/>
    <x v="1"/>
    <s v="No"/>
    <s v="No"/>
    <x v="1"/>
    <x v="1"/>
    <n v="427"/>
    <n v="500"/>
    <n v="3.7"/>
    <x v="2"/>
    <x v="1"/>
    <n v="7"/>
    <n v="1"/>
  </r>
  <r>
    <n v="7851"/>
    <x v="2074"/>
    <n v="1"/>
    <x v="0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x v="0"/>
    <x v="1"/>
    <s v="No"/>
    <s v="No"/>
    <x v="1"/>
    <x v="1"/>
    <n v="56"/>
    <n v="500"/>
    <n v="2.6"/>
    <x v="3"/>
    <x v="2"/>
    <n v="7"/>
    <n v="11"/>
  </r>
  <r>
    <n v="556"/>
    <x v="2096"/>
    <n v="1"/>
    <x v="0"/>
    <x v="0"/>
    <s v="29, Defence Colony Market, Defence Colony, New Delhi"/>
    <s v="Defence Colony"/>
    <s v="Defence Colony, New Delhi"/>
    <n v="77.230231799999999"/>
    <n v="28.573643400000002"/>
    <x v="708"/>
    <s v="Indian Rupees(Rs.)"/>
    <x v="0"/>
    <x v="1"/>
    <s v="No"/>
    <s v="No"/>
    <x v="1"/>
    <x v="1"/>
    <n v="766"/>
    <n v="500"/>
    <n v="3.7"/>
    <x v="2"/>
    <x v="2"/>
    <n v="7"/>
    <n v="8"/>
  </r>
  <r>
    <n v="312586"/>
    <x v="2079"/>
    <n v="1"/>
    <x v="0"/>
    <x v="0"/>
    <s v="47, Defence Colony Market, Defence Colony, New Delhi"/>
    <s v="Defence Colony"/>
    <s v="Defence Colony, New Delhi"/>
    <n v="77.2305013"/>
    <n v="28.573220899999999"/>
    <x v="711"/>
    <s v="Indian Rupees(Rs.)"/>
    <x v="0"/>
    <x v="1"/>
    <s v="No"/>
    <s v="No"/>
    <x v="1"/>
    <x v="1"/>
    <n v="84"/>
    <n v="500"/>
    <n v="3.6"/>
    <x v="2"/>
    <x v="7"/>
    <n v="7"/>
    <n v="5"/>
  </r>
  <r>
    <n v="311922"/>
    <x v="2095"/>
    <n v="1"/>
    <x v="0"/>
    <x v="0"/>
    <s v="C Block, Main Road, Janakpuri, New Delhi"/>
    <s v="Janakpuri"/>
    <s v="Janakpuri, New Delhi"/>
    <n v="77.081788200000005"/>
    <n v="28.620945899999999"/>
    <x v="557"/>
    <s v="Indian Rupees(Rs.)"/>
    <x v="0"/>
    <x v="1"/>
    <s v="No"/>
    <s v="No"/>
    <x v="1"/>
    <x v="1"/>
    <n v="62"/>
    <n v="500"/>
    <n v="3.5"/>
    <x v="2"/>
    <x v="5"/>
    <n v="7"/>
    <n v="4"/>
  </r>
  <r>
    <n v="18355110"/>
    <x v="2097"/>
    <n v="1"/>
    <x v="0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x v="0"/>
    <x v="1"/>
    <s v="No"/>
    <s v="No"/>
    <x v="1"/>
    <x v="1"/>
    <n v="7"/>
    <n v="500"/>
    <n v="2.7"/>
    <x v="3"/>
    <x v="3"/>
    <n v="7"/>
    <n v="17"/>
  </r>
  <r>
    <n v="3684"/>
    <x v="2098"/>
    <n v="1"/>
    <x v="0"/>
    <x v="0"/>
    <s v="20, Jangpura Extension, Jangpura, New Delhi"/>
    <s v="Jangpura"/>
    <s v="Jangpura, New Delhi"/>
    <n v="77.241727699999998"/>
    <n v="28.580653000000002"/>
    <x v="3"/>
    <s v="Indian Rupees(Rs.)"/>
    <x v="0"/>
    <x v="1"/>
    <s v="No"/>
    <s v="No"/>
    <x v="1"/>
    <x v="1"/>
    <n v="32"/>
    <n v="500"/>
    <n v="3.5"/>
    <x v="2"/>
    <x v="2"/>
    <n v="7"/>
    <n v="8"/>
  </r>
  <r>
    <n v="18426285"/>
    <x v="2099"/>
    <n v="1"/>
    <x v="0"/>
    <x v="0"/>
    <s v="I-29A, Lajpat Nagar 2, New Delhi"/>
    <s v="Lajpat Nagar 2"/>
    <s v="Lajpat Nagar 2, New Delhi"/>
    <n v="77.243015900000003"/>
    <n v="28.5702313"/>
    <x v="46"/>
    <s v="Indian Rupees(Rs.)"/>
    <x v="0"/>
    <x v="1"/>
    <s v="No"/>
    <s v="No"/>
    <x v="1"/>
    <x v="1"/>
    <n v="21"/>
    <n v="500"/>
    <n v="3.8"/>
    <x v="2"/>
    <x v="1"/>
    <n v="7"/>
    <n v="15"/>
  </r>
  <r>
    <n v="18398602"/>
    <x v="2100"/>
    <n v="1"/>
    <x v="0"/>
    <x v="0"/>
    <s v="T -7A, Opposite 90/14-A, Khirki Extension, Malviya Nagar, New Delhi"/>
    <s v="Malviya Nagar"/>
    <s v="Malviya Nagar, New Delhi"/>
    <n v="77.214436000000006"/>
    <n v="28.5344871"/>
    <x v="49"/>
    <s v="Indian Rupees(Rs.)"/>
    <x v="0"/>
    <x v="1"/>
    <s v="No"/>
    <s v="No"/>
    <x v="1"/>
    <x v="1"/>
    <n v="100"/>
    <n v="500"/>
    <n v="3.9"/>
    <x v="2"/>
    <x v="7"/>
    <n v="7"/>
    <n v="28"/>
  </r>
  <r>
    <n v="309599"/>
    <x v="2101"/>
    <n v="1"/>
    <x v="0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x v="0"/>
    <x v="1"/>
    <s v="No"/>
    <s v="No"/>
    <x v="1"/>
    <x v="1"/>
    <n v="29"/>
    <n v="500"/>
    <n v="2.7"/>
    <x v="3"/>
    <x v="4"/>
    <n v="7"/>
    <n v="9"/>
  </r>
  <r>
    <n v="8373"/>
    <x v="2095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x v="0"/>
    <x v="1"/>
    <s v="No"/>
    <s v="No"/>
    <x v="1"/>
    <x v="1"/>
    <n v="87"/>
    <n v="500"/>
    <n v="2.6"/>
    <x v="3"/>
    <x v="7"/>
    <n v="7"/>
    <n v="5"/>
  </r>
  <r>
    <n v="3230"/>
    <x v="2079"/>
    <n v="1"/>
    <x v="0"/>
    <x v="0"/>
    <s v="2-4, Metro Station, Netaji Subhash Place, New Delhi"/>
    <s v="Netaji Subhash Place"/>
    <s v="Netaji Subhash Place, New Delhi"/>
    <n v="77.151931599999998"/>
    <n v="28.6953879"/>
    <x v="711"/>
    <s v="Indian Rupees(Rs.)"/>
    <x v="0"/>
    <x v="1"/>
    <s v="No"/>
    <s v="No"/>
    <x v="1"/>
    <x v="1"/>
    <n v="131"/>
    <n v="500"/>
    <n v="3.4"/>
    <x v="2"/>
    <x v="8"/>
    <n v="7"/>
    <n v="7"/>
  </r>
  <r>
    <n v="18224548"/>
    <x v="2102"/>
    <n v="1"/>
    <x v="0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x v="0"/>
    <x v="1"/>
    <s v="No"/>
    <s v="No"/>
    <x v="1"/>
    <x v="1"/>
    <n v="24"/>
    <n v="500"/>
    <n v="3.1"/>
    <x v="2"/>
    <x v="2"/>
    <n v="7"/>
    <n v="6"/>
  </r>
  <r>
    <n v="306014"/>
    <x v="2103"/>
    <n v="1"/>
    <x v="0"/>
    <x v="0"/>
    <s v="J-7/80 A, Nehru Market, Rajouri Garden, New Delhi"/>
    <s v="Rajouri Garden"/>
    <s v="Rajouri Garden, New Delhi"/>
    <n v="77.117390499999999"/>
    <n v="28.642113299999998"/>
    <x v="22"/>
    <s v="Indian Rupees(Rs.)"/>
    <x v="0"/>
    <x v="1"/>
    <s v="No"/>
    <s v="No"/>
    <x v="1"/>
    <x v="1"/>
    <n v="160"/>
    <n v="500"/>
    <n v="3.8"/>
    <x v="2"/>
    <x v="1"/>
    <n v="7"/>
    <n v="15"/>
  </r>
  <r>
    <n v="7322"/>
    <x v="2079"/>
    <n v="1"/>
    <x v="0"/>
    <x v="0"/>
    <s v="A-1, Arjun Nagar, Safdarjung, New Delhi"/>
    <s v="Safdarjung"/>
    <s v="Safdarjung, New Delhi"/>
    <n v="77.200704110000004"/>
    <n v="28.561644449999999"/>
    <x v="711"/>
    <s v="Indian Rupees(Rs.)"/>
    <x v="0"/>
    <x v="1"/>
    <s v="No"/>
    <s v="No"/>
    <x v="1"/>
    <x v="1"/>
    <n v="188"/>
    <n v="500"/>
    <n v="2.9"/>
    <x v="3"/>
    <x v="8"/>
    <n v="7"/>
    <n v="27"/>
  </r>
  <r>
    <n v="4649"/>
    <x v="595"/>
    <n v="1"/>
    <x v="0"/>
    <x v="0"/>
    <s v="181, Satyaniketan, New Delhi"/>
    <s v="Satyaniketan"/>
    <s v="Satyaniketan, New Delhi"/>
    <n v="77.169321199999999"/>
    <n v="28.587367"/>
    <x v="19"/>
    <s v="Indian Rupees(Rs.)"/>
    <x v="0"/>
    <x v="1"/>
    <s v="No"/>
    <s v="No"/>
    <x v="1"/>
    <x v="1"/>
    <n v="33"/>
    <n v="500"/>
    <n v="3.2"/>
    <x v="2"/>
    <x v="6"/>
    <n v="7"/>
    <n v="16"/>
  </r>
  <r>
    <n v="8265"/>
    <x v="2073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x v="0"/>
    <x v="1"/>
    <s v="No"/>
    <s v="No"/>
    <x v="1"/>
    <x v="1"/>
    <n v="160"/>
    <n v="500"/>
    <n v="3.6"/>
    <x v="2"/>
    <x v="7"/>
    <n v="7"/>
    <n v="26"/>
  </r>
  <r>
    <n v="18233584"/>
    <x v="2104"/>
    <n v="1"/>
    <x v="0"/>
    <x v="0"/>
    <s v="F-15, Opposite NDPL Office, Hudson Lane, Vijay Nagar, New Delhi"/>
    <s v="Vijay Nagar"/>
    <s v="Vijay Nagar, New Delhi"/>
    <n v="77.204811300000003"/>
    <n v="28.6934267"/>
    <x v="713"/>
    <s v="Indian Rupees(Rs.)"/>
    <x v="0"/>
    <x v="1"/>
    <s v="No"/>
    <s v="No"/>
    <x v="1"/>
    <x v="1"/>
    <n v="555"/>
    <n v="500"/>
    <n v="3.6"/>
    <x v="2"/>
    <x v="1"/>
    <n v="7"/>
    <n v="11"/>
  </r>
  <r>
    <n v="9657"/>
    <x v="2073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x v="0"/>
    <x v="1"/>
    <s v="No"/>
    <s v="No"/>
    <x v="1"/>
    <x v="1"/>
    <n v="100"/>
    <n v="500"/>
    <n v="3.5"/>
    <x v="2"/>
    <x v="4"/>
    <n v="6"/>
    <n v="21"/>
  </r>
  <r>
    <n v="312492"/>
    <x v="2105"/>
    <n v="1"/>
    <x v="0"/>
    <x v="0"/>
    <s v="25A, Pocket B, Mayur Vihar Phase 2, New Delhi"/>
    <s v="Mayur Vihar Phase 2"/>
    <s v="Mayur Vihar Phase 2, New Delhi"/>
    <n v="77.301121800000004"/>
    <n v="28.619279299999999"/>
    <x v="7"/>
    <s v="Indian Rupees(Rs.)"/>
    <x v="0"/>
    <x v="1"/>
    <s v="No"/>
    <s v="No"/>
    <x v="1"/>
    <x v="1"/>
    <n v="254"/>
    <n v="500"/>
    <n v="3.9"/>
    <x v="2"/>
    <x v="8"/>
    <n v="6"/>
    <n v="12"/>
  </r>
  <r>
    <n v="311734"/>
    <x v="2079"/>
    <n v="1"/>
    <x v="0"/>
    <x v="0"/>
    <s v="F-14/14, Main Market, Model Town 2, New Delhi"/>
    <s v="Model Town 2"/>
    <s v="Model Town 2, New Delhi"/>
    <n v="77.190347000000003"/>
    <n v="28.706102399999999"/>
    <x v="711"/>
    <s v="Indian Rupees(Rs.)"/>
    <x v="0"/>
    <x v="1"/>
    <s v="No"/>
    <s v="No"/>
    <x v="1"/>
    <x v="1"/>
    <n v="68"/>
    <n v="500"/>
    <n v="3.4"/>
    <x v="2"/>
    <x v="1"/>
    <n v="6"/>
    <n v="4"/>
  </r>
  <r>
    <n v="8840"/>
    <x v="2079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x v="0"/>
    <x v="1"/>
    <s v="No"/>
    <s v="No"/>
    <x v="1"/>
    <x v="1"/>
    <n v="69"/>
    <n v="500"/>
    <n v="2.6"/>
    <x v="3"/>
    <x v="6"/>
    <n v="6"/>
    <n v="1"/>
  </r>
  <r>
    <n v="1888"/>
    <x v="2106"/>
    <n v="1"/>
    <x v="0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x v="0"/>
    <x v="1"/>
    <s v="No"/>
    <s v="No"/>
    <x v="1"/>
    <x v="1"/>
    <n v="37"/>
    <n v="500"/>
    <n v="2.7"/>
    <x v="3"/>
    <x v="0"/>
    <n v="6"/>
    <n v="13"/>
  </r>
  <r>
    <n v="311512"/>
    <x v="2079"/>
    <n v="1"/>
    <x v="0"/>
    <x v="0"/>
    <s v="66, Harsh Vihar, Pitampura, New Delhi"/>
    <s v="Pitampura"/>
    <s v="Pitampura, New Delhi"/>
    <n v="77.134180000000001"/>
    <n v="28.695427500000001"/>
    <x v="711"/>
    <s v="Indian Rupees(Rs.)"/>
    <x v="0"/>
    <x v="1"/>
    <s v="No"/>
    <s v="No"/>
    <x v="1"/>
    <x v="1"/>
    <n v="77"/>
    <n v="500"/>
    <n v="3.3"/>
    <x v="2"/>
    <x v="6"/>
    <n v="6"/>
    <n v="19"/>
  </r>
  <r>
    <n v="18469974"/>
    <x v="236"/>
    <n v="1"/>
    <x v="0"/>
    <x v="0"/>
    <s v="Sector 8 Market, R K Puram, New Delhi"/>
    <s v="R K Puram"/>
    <s v="R K Puram, New Delhi"/>
    <n v="77.166894900000003"/>
    <n v="28.572617600000001"/>
    <x v="30"/>
    <s v="Indian Rupees(Rs.)"/>
    <x v="0"/>
    <x v="1"/>
    <s v="No"/>
    <s v="No"/>
    <x v="1"/>
    <x v="1"/>
    <n v="1"/>
    <n v="500"/>
    <n v="1"/>
    <x v="0"/>
    <x v="4"/>
    <n v="6"/>
    <n v="27"/>
  </r>
  <r>
    <n v="9565"/>
    <x v="2107"/>
    <n v="1"/>
    <x v="0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x v="0"/>
    <x v="1"/>
    <s v="No"/>
    <s v="No"/>
    <x v="1"/>
    <x v="1"/>
    <n v="141"/>
    <n v="500"/>
    <n v="3.3"/>
    <x v="2"/>
    <x v="1"/>
    <n v="6"/>
    <n v="1"/>
  </r>
  <r>
    <n v="18303837"/>
    <x v="2108"/>
    <n v="1"/>
    <x v="0"/>
    <x v="0"/>
    <s v="114/2, IGNOU Road, Neb Sarai, New Delhi"/>
    <s v="Sainik Farms"/>
    <s v="Sainik Farms, New Delhi"/>
    <n v="77.200371509999997"/>
    <n v="28.508202990000001"/>
    <x v="30"/>
    <s v="Indian Rupees(Rs.)"/>
    <x v="0"/>
    <x v="1"/>
    <s v="No"/>
    <s v="No"/>
    <x v="1"/>
    <x v="1"/>
    <n v="4"/>
    <n v="500"/>
    <n v="2.7"/>
    <x v="3"/>
    <x v="5"/>
    <n v="6"/>
    <n v="20"/>
  </r>
  <r>
    <n v="4450"/>
    <x v="2109"/>
    <n v="1"/>
    <x v="0"/>
    <x v="0"/>
    <s v="1 &amp; 3, Main Market, Uday Park, New Delhi"/>
    <s v="Uday Park"/>
    <s v="Uday Park, New Delhi"/>
    <n v="77.217907460000006"/>
    <n v="28.560742179999998"/>
    <x v="51"/>
    <s v="Indian Rupees(Rs.)"/>
    <x v="0"/>
    <x v="1"/>
    <s v="No"/>
    <s v="No"/>
    <x v="1"/>
    <x v="1"/>
    <n v="438"/>
    <n v="500"/>
    <n v="3.6"/>
    <x v="2"/>
    <x v="3"/>
    <n v="6"/>
    <n v="3"/>
  </r>
  <r>
    <n v="305275"/>
    <x v="2110"/>
    <n v="1"/>
    <x v="0"/>
    <x v="0"/>
    <s v="3/39, Vijay Nagar, New Delhi"/>
    <s v="Vijay Nagar"/>
    <s v="Vijay Nagar, New Delhi"/>
    <n v="77.201667"/>
    <n v="28.689901800000001"/>
    <x v="3"/>
    <s v="Indian Rupees(Rs.)"/>
    <x v="0"/>
    <x v="1"/>
    <s v="No"/>
    <s v="No"/>
    <x v="1"/>
    <x v="1"/>
    <n v="168"/>
    <n v="500"/>
    <n v="3.4"/>
    <x v="2"/>
    <x v="4"/>
    <n v="6"/>
    <n v="11"/>
  </r>
  <r>
    <n v="3455"/>
    <x v="2079"/>
    <n v="1"/>
    <x v="0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x v="0"/>
    <x v="1"/>
    <s v="No"/>
    <s v="No"/>
    <x v="1"/>
    <x v="1"/>
    <n v="152"/>
    <n v="500"/>
    <n v="2.1"/>
    <x v="3"/>
    <x v="3"/>
    <n v="6"/>
    <n v="4"/>
  </r>
  <r>
    <n v="7634"/>
    <x v="2111"/>
    <n v="1"/>
    <x v="0"/>
    <x v="0"/>
    <s v="45, 46, &amp; 47, Market 2, Chittaranjan Park, New Delhi"/>
    <s v="Chittaranjan Park"/>
    <s v="Chittaranjan Park, New Delhi"/>
    <n v="77.253297599999996"/>
    <n v="28.5362306"/>
    <x v="714"/>
    <s v="Indian Rupees(Rs.)"/>
    <x v="0"/>
    <x v="1"/>
    <s v="No"/>
    <s v="No"/>
    <x v="1"/>
    <x v="1"/>
    <n v="458"/>
    <n v="500"/>
    <n v="3.6"/>
    <x v="2"/>
    <x v="2"/>
    <n v="5"/>
    <n v="26"/>
  </r>
  <r>
    <n v="9960"/>
    <x v="2073"/>
    <n v="1"/>
    <x v="0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x v="0"/>
    <x v="1"/>
    <s v="No"/>
    <s v="No"/>
    <x v="1"/>
    <x v="1"/>
    <n v="41"/>
    <n v="500"/>
    <n v="3.4"/>
    <x v="2"/>
    <x v="8"/>
    <n v="5"/>
    <n v="7"/>
  </r>
  <r>
    <n v="18432237"/>
    <x v="236"/>
    <n v="1"/>
    <x v="0"/>
    <x v="0"/>
    <s v="Green Park, New Delhi"/>
    <s v="Green Park"/>
    <s v="Green Park, New Delhi"/>
    <n v="77.20523"/>
    <n v="28.556940999999998"/>
    <x v="30"/>
    <s v="Indian Rupees(Rs.)"/>
    <x v="0"/>
    <x v="1"/>
    <s v="No"/>
    <s v="No"/>
    <x v="1"/>
    <x v="1"/>
    <n v="6"/>
    <n v="500"/>
    <n v="3.3"/>
    <x v="2"/>
    <x v="6"/>
    <n v="5"/>
    <n v="11"/>
  </r>
  <r>
    <n v="301328"/>
    <x v="2112"/>
    <n v="1"/>
    <x v="0"/>
    <x v="0"/>
    <s v="F-130/2, Gautam Nagar, Near, Hauz Khas, New Delhi"/>
    <s v="Hauz Khas"/>
    <s v="Hauz Khas, New Delhi"/>
    <n v="77.210637599999998"/>
    <n v="28.562224199999999"/>
    <x v="176"/>
    <s v="Indian Rupees(Rs.)"/>
    <x v="0"/>
    <x v="1"/>
    <s v="No"/>
    <s v="No"/>
    <x v="1"/>
    <x v="1"/>
    <n v="114"/>
    <n v="500"/>
    <n v="2.6"/>
    <x v="3"/>
    <x v="0"/>
    <n v="5"/>
    <n v="11"/>
  </r>
  <r>
    <n v="303170"/>
    <x v="2113"/>
    <n v="1"/>
    <x v="0"/>
    <x v="0"/>
    <s v="Shop 27, C/4, Gautam Nagar, Near Hauz Khas, New Delhi"/>
    <s v="Hauz Khas"/>
    <s v="Hauz Khas, New Delhi"/>
    <n v="77.214154199999996"/>
    <n v="28.561853500000002"/>
    <x v="19"/>
    <s v="Indian Rupees(Rs.)"/>
    <x v="0"/>
    <x v="1"/>
    <s v="No"/>
    <s v="No"/>
    <x v="1"/>
    <x v="1"/>
    <n v="35"/>
    <n v="500"/>
    <n v="3.2"/>
    <x v="2"/>
    <x v="0"/>
    <n v="5"/>
    <n v="25"/>
  </r>
  <r>
    <n v="18245258"/>
    <x v="2114"/>
    <n v="1"/>
    <x v="0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x v="0"/>
    <x v="1"/>
    <s v="No"/>
    <s v="No"/>
    <x v="1"/>
    <x v="1"/>
    <n v="19"/>
    <n v="500"/>
    <n v="2.2000000000000002"/>
    <x v="3"/>
    <x v="6"/>
    <n v="5"/>
    <n v="27"/>
  </r>
  <r>
    <n v="18244719"/>
    <x v="2115"/>
    <n v="1"/>
    <x v="0"/>
    <x v="0"/>
    <s v="Ganesh Nagar, Janakpuri, New Delhi"/>
    <s v="Janakpuri"/>
    <s v="Janakpuri, New Delhi"/>
    <n v="77.090512399999994"/>
    <n v="28.633062599999999"/>
    <x v="638"/>
    <s v="Indian Rupees(Rs.)"/>
    <x v="0"/>
    <x v="1"/>
    <s v="No"/>
    <s v="No"/>
    <x v="1"/>
    <x v="1"/>
    <n v="87"/>
    <n v="500"/>
    <n v="3.5"/>
    <x v="2"/>
    <x v="8"/>
    <n v="5"/>
    <n v="28"/>
  </r>
  <r>
    <n v="9573"/>
    <x v="2073"/>
    <n v="1"/>
    <x v="0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x v="0"/>
    <x v="1"/>
    <s v="No"/>
    <s v="No"/>
    <x v="1"/>
    <x v="1"/>
    <n v="62"/>
    <n v="500"/>
    <n v="3.4"/>
    <x v="2"/>
    <x v="8"/>
    <n v="5"/>
    <n v="20"/>
  </r>
  <r>
    <n v="300593"/>
    <x v="2116"/>
    <n v="1"/>
    <x v="0"/>
    <x v="0"/>
    <s v="84/A, Tolstoy Lane, Janpath, New Delhi"/>
    <s v="Janpath"/>
    <s v="Janpath, New Delhi"/>
    <n v="77.220733999999993"/>
    <n v="28.6285904"/>
    <x v="49"/>
    <s v="Indian Rupees(Rs.)"/>
    <x v="0"/>
    <x v="1"/>
    <s v="No"/>
    <s v="No"/>
    <x v="1"/>
    <x v="1"/>
    <n v="40"/>
    <n v="500"/>
    <n v="3.2"/>
    <x v="2"/>
    <x v="7"/>
    <n v="5"/>
    <n v="16"/>
  </r>
  <r>
    <n v="18303834"/>
    <x v="2117"/>
    <n v="1"/>
    <x v="0"/>
    <x v="0"/>
    <s v="DLF Tower A, Jasola, New Delhi"/>
    <s v="Jasola"/>
    <s v="Jasola, New Delhi"/>
    <n v="77.289521100000002"/>
    <n v="28.538200199999999"/>
    <x v="7"/>
    <s v="Indian Rupees(Rs.)"/>
    <x v="0"/>
    <x v="1"/>
    <s v="No"/>
    <s v="No"/>
    <x v="1"/>
    <x v="1"/>
    <n v="78"/>
    <n v="500"/>
    <n v="3.7"/>
    <x v="2"/>
    <x v="8"/>
    <n v="5"/>
    <n v="10"/>
  </r>
  <r>
    <n v="4655"/>
    <x v="2118"/>
    <n v="1"/>
    <x v="0"/>
    <x v="0"/>
    <s v="1-A, Prahlad Market, D.B. Gupta Road, Karol Bagh, New Delhi"/>
    <s v="Karol Bagh"/>
    <s v="Karol Bagh, New Delhi"/>
    <n v="77.190133849999995"/>
    <n v="28.65432818"/>
    <x v="3"/>
    <s v="Indian Rupees(Rs.)"/>
    <x v="0"/>
    <x v="1"/>
    <s v="No"/>
    <s v="No"/>
    <x v="1"/>
    <x v="1"/>
    <n v="69"/>
    <n v="500"/>
    <n v="2.5"/>
    <x v="3"/>
    <x v="7"/>
    <n v="5"/>
    <n v="18"/>
  </r>
  <r>
    <n v="309793"/>
    <x v="2119"/>
    <n v="1"/>
    <x v="0"/>
    <x v="0"/>
    <s v="32, Satnam Park, Krishna Nagar, New Delhi"/>
    <s v="Krishna Nagar"/>
    <s v="Krishna Nagar, New Delhi"/>
    <n v="77.282039080000004"/>
    <n v="28.655634190000001"/>
    <x v="2"/>
    <s v="Indian Rupees(Rs.)"/>
    <x v="0"/>
    <x v="1"/>
    <s v="No"/>
    <s v="No"/>
    <x v="1"/>
    <x v="1"/>
    <n v="54"/>
    <n v="500"/>
    <n v="3.1"/>
    <x v="2"/>
    <x v="3"/>
    <n v="5"/>
    <n v="15"/>
  </r>
  <r>
    <n v="18451584"/>
    <x v="236"/>
    <n v="1"/>
    <x v="0"/>
    <x v="0"/>
    <s v="Laxmi Nagar, New Delhi"/>
    <s v="Laxmi Nagar"/>
    <s v="Laxmi Nagar, New Delhi"/>
    <n v="77.281315000000006"/>
    <n v="28.632792999999999"/>
    <x v="30"/>
    <s v="Indian Rupees(Rs.)"/>
    <x v="0"/>
    <x v="1"/>
    <s v="No"/>
    <s v="No"/>
    <x v="1"/>
    <x v="1"/>
    <n v="17"/>
    <n v="500"/>
    <n v="2.9"/>
    <x v="3"/>
    <x v="0"/>
    <n v="5"/>
    <n v="12"/>
  </r>
  <r>
    <n v="18415367"/>
    <x v="2072"/>
    <n v="1"/>
    <x v="0"/>
    <x v="0"/>
    <s v="F-15 ,Vijay block, Laxmi Nagar, New Delhi"/>
    <s v="Laxmi Nagar"/>
    <s v="Laxmi Nagar, New Delhi"/>
    <n v="77.283843399999995"/>
    <n v="28.634668999999999"/>
    <x v="708"/>
    <s v="Indian Rupees(Rs.)"/>
    <x v="0"/>
    <x v="1"/>
    <s v="No"/>
    <s v="No"/>
    <x v="1"/>
    <x v="1"/>
    <n v="66"/>
    <n v="500"/>
    <n v="3.5"/>
    <x v="2"/>
    <x v="5"/>
    <n v="5"/>
    <n v="27"/>
  </r>
  <r>
    <n v="18267785"/>
    <x v="2120"/>
    <n v="1"/>
    <x v="0"/>
    <x v="0"/>
    <s v="Near Sikka Plaza, Mayur Vihar Phase 1, New Delhi"/>
    <s v="Mayur Vihar Phase 1"/>
    <s v="Mayur Vihar Phase 1, New Delhi"/>
    <n v="77.290882999999994"/>
    <n v="28.606978000000002"/>
    <x v="3"/>
    <s v="Indian Rupees(Rs.)"/>
    <x v="0"/>
    <x v="1"/>
    <s v="No"/>
    <s v="No"/>
    <x v="1"/>
    <x v="1"/>
    <n v="5"/>
    <n v="500"/>
    <n v="2.7"/>
    <x v="3"/>
    <x v="0"/>
    <n v="5"/>
    <n v="15"/>
  </r>
  <r>
    <n v="18366028"/>
    <x v="178"/>
    <n v="1"/>
    <x v="0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x v="0"/>
    <x v="1"/>
    <s v="No"/>
    <s v="No"/>
    <x v="1"/>
    <x v="1"/>
    <n v="42"/>
    <n v="500"/>
    <n v="3.4"/>
    <x v="2"/>
    <x v="1"/>
    <n v="5"/>
    <n v="2"/>
  </r>
  <r>
    <n v="18070479"/>
    <x v="2121"/>
    <n v="1"/>
    <x v="0"/>
    <x v="0"/>
    <s v="A2, Shop 9-12, JDS, DDA Community Center, Paschim Vihar, New Delhi"/>
    <s v="Paschim Vihar"/>
    <s v="Paschim Vihar, New Delhi"/>
    <n v="77.101441919999999"/>
    <n v="28.67004128"/>
    <x v="20"/>
    <s v="Indian Rupees(Rs.)"/>
    <x v="0"/>
    <x v="1"/>
    <s v="No"/>
    <s v="No"/>
    <x v="1"/>
    <x v="1"/>
    <n v="31"/>
    <n v="500"/>
    <n v="3.3"/>
    <x v="2"/>
    <x v="7"/>
    <n v="5"/>
    <n v="8"/>
  </r>
  <r>
    <n v="308607"/>
    <x v="2122"/>
    <n v="1"/>
    <x v="0"/>
    <x v="0"/>
    <s v="Shop 7, S.G Complex, GU Market, Pitampura, New Delhi"/>
    <s v="Pitampura"/>
    <s v="Pitampura, New Delhi"/>
    <n v="77.141500800000003"/>
    <n v="28.712265299999999"/>
    <x v="38"/>
    <s v="Indian Rupees(Rs.)"/>
    <x v="0"/>
    <x v="1"/>
    <s v="No"/>
    <s v="No"/>
    <x v="1"/>
    <x v="1"/>
    <n v="43"/>
    <n v="500"/>
    <n v="2.7"/>
    <x v="3"/>
    <x v="1"/>
    <n v="5"/>
    <n v="22"/>
  </r>
  <r>
    <n v="313442"/>
    <x v="2122"/>
    <n v="1"/>
    <x v="0"/>
    <x v="0"/>
    <s v="Shop 1, QU Block Park, Pitampura, New Delhi"/>
    <s v="Pitampura"/>
    <s v="Pitampura, New Delhi"/>
    <n v="77.145235799999995"/>
    <n v="28.714487999999999"/>
    <x v="38"/>
    <s v="Indian Rupees(Rs.)"/>
    <x v="0"/>
    <x v="1"/>
    <s v="No"/>
    <s v="No"/>
    <x v="1"/>
    <x v="1"/>
    <n v="7"/>
    <n v="500"/>
    <n v="2.7"/>
    <x v="3"/>
    <x v="2"/>
    <n v="5"/>
    <n v="19"/>
  </r>
  <r>
    <n v="7441"/>
    <x v="2079"/>
    <n v="1"/>
    <x v="0"/>
    <x v="0"/>
    <s v="60/17, Old Rajinder Nagar, New Delhi"/>
    <s v="Rajinder Nagar"/>
    <s v="Rajinder Nagar, New Delhi"/>
    <n v="77.184869699999993"/>
    <n v="28.640272299999999"/>
    <x v="711"/>
    <s v="Indian Rupees(Rs.)"/>
    <x v="0"/>
    <x v="1"/>
    <s v="No"/>
    <s v="No"/>
    <x v="1"/>
    <x v="1"/>
    <n v="152"/>
    <n v="500"/>
    <n v="3.4"/>
    <x v="2"/>
    <x v="5"/>
    <n v="5"/>
    <n v="5"/>
  </r>
  <r>
    <n v="313336"/>
    <x v="2095"/>
    <n v="1"/>
    <x v="0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x v="0"/>
    <x v="1"/>
    <s v="No"/>
    <s v="No"/>
    <x v="1"/>
    <x v="1"/>
    <n v="60"/>
    <n v="500"/>
    <n v="3.1"/>
    <x v="2"/>
    <x v="2"/>
    <n v="5"/>
    <n v="3"/>
  </r>
  <r>
    <n v="306870"/>
    <x v="2123"/>
    <n v="1"/>
    <x v="0"/>
    <x v="0"/>
    <s v="Shop 1, Central Market, Safdarjung Enclave, Safdarjung, New Delhi"/>
    <s v="Safdarjung"/>
    <s v="Safdarjung, New Delhi"/>
    <n v="77.194397230000007"/>
    <n v="28.567295850000001"/>
    <x v="2"/>
    <s v="Indian Rupees(Rs.)"/>
    <x v="0"/>
    <x v="1"/>
    <s v="No"/>
    <s v="No"/>
    <x v="1"/>
    <x v="1"/>
    <n v="40"/>
    <n v="500"/>
    <n v="3.5"/>
    <x v="2"/>
    <x v="1"/>
    <n v="5"/>
    <n v="4"/>
  </r>
  <r>
    <n v="309140"/>
    <x v="2124"/>
    <n v="1"/>
    <x v="0"/>
    <x v="0"/>
    <s v="96, Opposite Sri Venkateswara College, Satyaniketan, New Delhi"/>
    <s v="Satyaniketan"/>
    <s v="Satyaniketan, New Delhi"/>
    <n v="77.168332699999993"/>
    <n v="28.5879893"/>
    <x v="715"/>
    <s v="Indian Rupees(Rs.)"/>
    <x v="0"/>
    <x v="1"/>
    <s v="No"/>
    <s v="No"/>
    <x v="1"/>
    <x v="1"/>
    <n v="193"/>
    <n v="500"/>
    <n v="3.7"/>
    <x v="2"/>
    <x v="6"/>
    <n v="5"/>
    <n v="21"/>
  </r>
  <r>
    <n v="307391"/>
    <x v="2125"/>
    <n v="1"/>
    <x v="0"/>
    <x v="0"/>
    <s v="87, Shahpur Jat, New Delhi"/>
    <s v="Shahpur Jat"/>
    <s v="Shahpur Jat, New Delhi"/>
    <n v="77.214872400000004"/>
    <n v="28.5493235"/>
    <x v="21"/>
    <s v="Indian Rupees(Rs.)"/>
    <x v="0"/>
    <x v="1"/>
    <s v="No"/>
    <s v="No"/>
    <x v="1"/>
    <x v="1"/>
    <n v="292"/>
    <n v="500"/>
    <n v="4.2"/>
    <x v="1"/>
    <x v="3"/>
    <n v="5"/>
    <n v="14"/>
  </r>
  <r>
    <n v="18416877"/>
    <x v="2126"/>
    <n v="1"/>
    <x v="0"/>
    <x v="0"/>
    <s v="A1/11, LSC Market, Near SBI Bank, Main Road, Shalimar Bagh, New Delhi"/>
    <s v="Shalimar Bagh"/>
    <s v="Shalimar Bagh, New Delhi"/>
    <n v="77.166999469999993"/>
    <n v="28.72818878"/>
    <x v="5"/>
    <s v="Indian Rupees(Rs.)"/>
    <x v="0"/>
    <x v="1"/>
    <s v="No"/>
    <s v="No"/>
    <x v="1"/>
    <x v="1"/>
    <n v="1"/>
    <n v="500"/>
    <n v="1"/>
    <x v="0"/>
    <x v="8"/>
    <n v="5"/>
    <n v="13"/>
  </r>
  <r>
    <n v="18204464"/>
    <x v="143"/>
    <n v="1"/>
    <x v="0"/>
    <x v="0"/>
    <s v="WZ-A1, Main Road, Opposite Pillor 659, Uttam Nagar, New Delhi"/>
    <s v="Uttam Nagar"/>
    <s v="Uttam Nagar, New Delhi"/>
    <n v="77.062738600000003"/>
    <n v="28.6236426"/>
    <x v="3"/>
    <s v="Indian Rupees(Rs.)"/>
    <x v="0"/>
    <x v="1"/>
    <s v="No"/>
    <s v="No"/>
    <x v="1"/>
    <x v="1"/>
    <n v="11"/>
    <n v="500"/>
    <n v="2.7"/>
    <x v="3"/>
    <x v="1"/>
    <n v="5"/>
    <n v="17"/>
  </r>
  <r>
    <n v="171"/>
    <x v="2073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x v="0"/>
    <x v="1"/>
    <s v="No"/>
    <s v="No"/>
    <x v="1"/>
    <x v="1"/>
    <n v="202"/>
    <n v="500"/>
    <n v="3.5"/>
    <x v="2"/>
    <x v="4"/>
    <n v="4"/>
    <n v="16"/>
  </r>
  <r>
    <n v="8453"/>
    <x v="2114"/>
    <n v="1"/>
    <x v="0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x v="0"/>
    <x v="1"/>
    <s v="No"/>
    <s v="No"/>
    <x v="1"/>
    <x v="1"/>
    <n v="85"/>
    <n v="500"/>
    <n v="2.5"/>
    <x v="3"/>
    <x v="3"/>
    <n v="4"/>
    <n v="18"/>
  </r>
  <r>
    <n v="147"/>
    <x v="2079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x v="0"/>
    <x v="1"/>
    <s v="No"/>
    <s v="No"/>
    <x v="1"/>
    <x v="1"/>
    <n v="115"/>
    <n v="500"/>
    <n v="2.5"/>
    <x v="3"/>
    <x v="8"/>
    <n v="4"/>
    <n v="9"/>
  </r>
  <r>
    <n v="4251"/>
    <x v="2127"/>
    <n v="1"/>
    <x v="0"/>
    <x v="0"/>
    <s v="D-6, Ground Floor, Hauz Khas, New Delhi"/>
    <s v="Hauz Khas"/>
    <s v="Hauz Khas, New Delhi"/>
    <n v="77.208428900000001"/>
    <n v="28.552562399999999"/>
    <x v="716"/>
    <s v="Indian Rupees(Rs.)"/>
    <x v="0"/>
    <x v="1"/>
    <s v="No"/>
    <s v="No"/>
    <x v="1"/>
    <x v="1"/>
    <n v="406"/>
    <n v="500"/>
    <n v="3.9"/>
    <x v="2"/>
    <x v="3"/>
    <n v="4"/>
    <n v="21"/>
  </r>
  <r>
    <n v="300561"/>
    <x v="2128"/>
    <n v="1"/>
    <x v="0"/>
    <x v="0"/>
    <s v="B/2-A, Saheed Major Rajeev Lal Marg, Near Red Light, Jail Road, New Delhi"/>
    <s v="Jail Road"/>
    <s v="Jail Road, New Delhi"/>
    <n v="77.1017394"/>
    <n v="28.624900700000001"/>
    <x v="2"/>
    <s v="Indian Rupees(Rs.)"/>
    <x v="0"/>
    <x v="1"/>
    <s v="No"/>
    <s v="No"/>
    <x v="1"/>
    <x v="1"/>
    <n v="23"/>
    <n v="500"/>
    <n v="3.2"/>
    <x v="2"/>
    <x v="8"/>
    <n v="4"/>
    <n v="26"/>
  </r>
  <r>
    <n v="307785"/>
    <x v="2079"/>
    <n v="1"/>
    <x v="0"/>
    <x v="0"/>
    <s v="Shop 5 &amp; 6, 1, Birbal Road, Jangpura Extension, Jangpura, New Delhi"/>
    <s v="Jangpura"/>
    <s v="Jangpura, New Delhi"/>
    <n v="77.245050500000005"/>
    <n v="28.582851300000002"/>
    <x v="711"/>
    <s v="Indian Rupees(Rs.)"/>
    <x v="0"/>
    <x v="1"/>
    <s v="No"/>
    <s v="No"/>
    <x v="1"/>
    <x v="1"/>
    <n v="78"/>
    <n v="500"/>
    <n v="3.3"/>
    <x v="2"/>
    <x v="3"/>
    <n v="4"/>
    <n v="25"/>
  </r>
  <r>
    <n v="18157402"/>
    <x v="2129"/>
    <n v="1"/>
    <x v="0"/>
    <x v="0"/>
    <s v="25-UB, Jawahar Nagar, Kamla Nagar, New Delhi"/>
    <s v="Kamla Nagar"/>
    <s v="Kamla Nagar, New Delhi"/>
    <n v="77.206992880000001"/>
    <n v="28.681623890000001"/>
    <x v="3"/>
    <s v="Indian Rupees(Rs.)"/>
    <x v="0"/>
    <x v="1"/>
    <s v="No"/>
    <s v="No"/>
    <x v="1"/>
    <x v="1"/>
    <n v="115"/>
    <n v="500"/>
    <n v="3.8"/>
    <x v="2"/>
    <x v="0"/>
    <n v="4"/>
    <n v="10"/>
  </r>
  <r>
    <n v="18286490"/>
    <x v="2130"/>
    <n v="1"/>
    <x v="0"/>
    <x v="0"/>
    <s v="Malviya Nagar, New Delhi"/>
    <s v="Malviya Nagar"/>
    <s v="Malviya Nagar, New Delhi"/>
    <n v="77.208784899999998"/>
    <n v="28.5312482"/>
    <x v="507"/>
    <s v="Indian Rupees(Rs.)"/>
    <x v="0"/>
    <x v="1"/>
    <s v="No"/>
    <s v="No"/>
    <x v="1"/>
    <x v="1"/>
    <n v="99"/>
    <n v="500"/>
    <n v="3.7"/>
    <x v="2"/>
    <x v="8"/>
    <n v="4"/>
    <n v="25"/>
  </r>
  <r>
    <n v="18203881"/>
    <x v="2131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x v="0"/>
    <x v="1"/>
    <s v="No"/>
    <s v="No"/>
    <x v="1"/>
    <x v="1"/>
    <n v="21"/>
    <n v="500"/>
    <n v="3.3"/>
    <x v="2"/>
    <x v="4"/>
    <n v="4"/>
    <n v="24"/>
  </r>
  <r>
    <n v="300672"/>
    <x v="2132"/>
    <n v="1"/>
    <x v="0"/>
    <x v="0"/>
    <s v="G-6, Maya Complex, GU Block, Pitampura, New Delhi"/>
    <s v="Pitampura"/>
    <s v="Pitampura, New Delhi"/>
    <n v="77.145202699999999"/>
    <n v="28.714722600000002"/>
    <x v="309"/>
    <s v="Indian Rupees(Rs.)"/>
    <x v="0"/>
    <x v="1"/>
    <s v="No"/>
    <s v="No"/>
    <x v="1"/>
    <x v="1"/>
    <n v="161"/>
    <n v="500"/>
    <n v="3.2"/>
    <x v="2"/>
    <x v="6"/>
    <n v="4"/>
    <n v="8"/>
  </r>
  <r>
    <n v="301242"/>
    <x v="2133"/>
    <n v="1"/>
    <x v="0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x v="0"/>
    <x v="1"/>
    <s v="No"/>
    <s v="No"/>
    <x v="1"/>
    <x v="1"/>
    <n v="40"/>
    <n v="500"/>
    <n v="2.5"/>
    <x v="3"/>
    <x v="7"/>
    <n v="4"/>
    <n v="13"/>
  </r>
  <r>
    <n v="300397"/>
    <x v="2079"/>
    <n v="1"/>
    <x v="0"/>
    <x v="0"/>
    <s v="4, F-115, Main Market, Rajouri Garden, New Delhi"/>
    <s v="Rajouri Garden"/>
    <s v="Rajouri Garden, New Delhi"/>
    <n v="77.121687699999995"/>
    <n v="28.644925600000001"/>
    <x v="711"/>
    <s v="Indian Rupees(Rs.)"/>
    <x v="0"/>
    <x v="1"/>
    <s v="No"/>
    <s v="No"/>
    <x v="1"/>
    <x v="1"/>
    <n v="114"/>
    <n v="500"/>
    <n v="2.7"/>
    <x v="3"/>
    <x v="4"/>
    <n v="4"/>
    <n v="1"/>
  </r>
  <r>
    <n v="188"/>
    <x v="2073"/>
    <n v="1"/>
    <x v="0"/>
    <x v="0"/>
    <s v="Vishal Cinema Complex, Rajouri Garden, New Delhi"/>
    <s v="Rajouri Garden"/>
    <s v="Rajouri Garden, New Delhi"/>
    <n v="77.120756499999999"/>
    <n v="28.649980899999999"/>
    <x v="709"/>
    <s v="Indian Rupees(Rs.)"/>
    <x v="0"/>
    <x v="1"/>
    <s v="No"/>
    <s v="No"/>
    <x v="1"/>
    <x v="1"/>
    <n v="161"/>
    <n v="500"/>
    <n v="3.7"/>
    <x v="2"/>
    <x v="8"/>
    <n v="4"/>
    <n v="8"/>
  </r>
  <r>
    <n v="149"/>
    <x v="2079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x v="0"/>
    <x v="1"/>
    <s v="No"/>
    <s v="No"/>
    <x v="1"/>
    <x v="1"/>
    <n v="146"/>
    <n v="500"/>
    <n v="1.9"/>
    <x v="0"/>
    <x v="4"/>
    <n v="4"/>
    <n v="12"/>
  </r>
  <r>
    <n v="1492"/>
    <x v="2095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x v="0"/>
    <x v="1"/>
    <s v="No"/>
    <s v="No"/>
    <x v="1"/>
    <x v="1"/>
    <n v="277"/>
    <n v="500"/>
    <n v="3.6"/>
    <x v="2"/>
    <x v="6"/>
    <n v="4"/>
    <n v="24"/>
  </r>
  <r>
    <n v="18316173"/>
    <x v="2079"/>
    <n v="1"/>
    <x v="0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x v="0"/>
    <x v="1"/>
    <s v="No"/>
    <s v="No"/>
    <x v="1"/>
    <x v="1"/>
    <n v="25"/>
    <n v="500"/>
    <n v="3.1"/>
    <x v="2"/>
    <x v="4"/>
    <n v="4"/>
    <n v="19"/>
  </r>
  <r>
    <n v="304018"/>
    <x v="2134"/>
    <n v="1"/>
    <x v="0"/>
    <x v="0"/>
    <s v="Khasra 361, Near Bank Of India, Sultanpur, Near, Chhatarpur, New Delhi"/>
    <s v="Chhatarpur"/>
    <s v="Chhatarpur, New Delhi"/>
    <n v="77.161548550000006"/>
    <n v="28.495624469999999"/>
    <x v="8"/>
    <s v="Indian Rupees(Rs.)"/>
    <x v="0"/>
    <x v="1"/>
    <s v="No"/>
    <s v="No"/>
    <x v="1"/>
    <x v="1"/>
    <n v="23"/>
    <n v="500"/>
    <n v="2.7"/>
    <x v="3"/>
    <x v="6"/>
    <n v="3"/>
    <n v="9"/>
  </r>
  <r>
    <n v="410"/>
    <x v="2075"/>
    <n v="1"/>
    <x v="0"/>
    <x v="0"/>
    <s v="25/35, East Patel Nagar, New Delhi"/>
    <s v="East Patel Nagar"/>
    <s v="East Patel Nagar, New Delhi"/>
    <n v="77.176020300000005"/>
    <n v="28.643841099999999"/>
    <x v="64"/>
    <s v="Indian Rupees(Rs.)"/>
    <x v="0"/>
    <x v="1"/>
    <s v="No"/>
    <s v="No"/>
    <x v="1"/>
    <x v="1"/>
    <n v="359"/>
    <n v="500"/>
    <n v="3.6"/>
    <x v="2"/>
    <x v="4"/>
    <n v="3"/>
    <n v="3"/>
  </r>
  <r>
    <n v="18427234"/>
    <x v="2135"/>
    <n v="1"/>
    <x v="0"/>
    <x v="0"/>
    <s v="2510, 1st Floor, Hudson Lane, GTB Nagar, New Delhi"/>
    <s v="GTB Nagar"/>
    <s v="GTB Nagar, New Delhi"/>
    <n v="77.2042723"/>
    <n v="28.695793299999998"/>
    <x v="320"/>
    <s v="Indian Rupees(Rs.)"/>
    <x v="0"/>
    <x v="1"/>
    <s v="No"/>
    <s v="No"/>
    <x v="1"/>
    <x v="1"/>
    <n v="82"/>
    <n v="500"/>
    <n v="3.8"/>
    <x v="2"/>
    <x v="2"/>
    <n v="3"/>
    <n v="9"/>
  </r>
  <r>
    <n v="185"/>
    <x v="2073"/>
    <n v="1"/>
    <x v="0"/>
    <x v="0"/>
    <s v="R 1, Janak Place, Janakpuri, New Delhi"/>
    <s v="Janakpuri"/>
    <s v="Janakpuri, New Delhi"/>
    <n v="77.081920699999998"/>
    <n v="28.629937399999999"/>
    <x v="709"/>
    <s v="Indian Rupees(Rs.)"/>
    <x v="0"/>
    <x v="1"/>
    <s v="No"/>
    <s v="No"/>
    <x v="1"/>
    <x v="1"/>
    <n v="179"/>
    <n v="500"/>
    <n v="3.6"/>
    <x v="2"/>
    <x v="6"/>
    <n v="3"/>
    <n v="21"/>
  </r>
  <r>
    <n v="412"/>
    <x v="2075"/>
    <n v="1"/>
    <x v="0"/>
    <x v="0"/>
    <s v="F-12, Main Road, Kalkaji, New Delhi"/>
    <s v="Kalkaji"/>
    <s v="Kalkaji, New Delhi"/>
    <n v="77.254273179999998"/>
    <n v="28.541957020000002"/>
    <x v="64"/>
    <s v="Indian Rupees(Rs.)"/>
    <x v="0"/>
    <x v="1"/>
    <s v="No"/>
    <s v="No"/>
    <x v="1"/>
    <x v="1"/>
    <n v="495"/>
    <n v="500"/>
    <n v="3.8"/>
    <x v="2"/>
    <x v="4"/>
    <n v="3"/>
    <n v="8"/>
  </r>
  <r>
    <n v="18400728"/>
    <x v="2072"/>
    <n v="1"/>
    <x v="0"/>
    <x v="0"/>
    <s v="J-2, 25AB, Lajpat Nagar 2, New Delhi"/>
    <s v="Lajpat Nagar 2"/>
    <s v="Lajpat Nagar 2, New Delhi"/>
    <n v="77.243001199999995"/>
    <n v="28.569341900000001"/>
    <x v="708"/>
    <s v="Indian Rupees(Rs.)"/>
    <x v="0"/>
    <x v="1"/>
    <s v="No"/>
    <s v="No"/>
    <x v="1"/>
    <x v="1"/>
    <n v="45"/>
    <n v="500"/>
    <n v="3.4"/>
    <x v="2"/>
    <x v="3"/>
    <n v="3"/>
    <n v="12"/>
  </r>
  <r>
    <n v="4725"/>
    <x v="2118"/>
    <n v="1"/>
    <x v="0"/>
    <x v="0"/>
    <s v="B-35, Gurunanak Pura, Near V3S Mall, Laxmi Nagar, New Delhi"/>
    <s v="Laxmi Nagar"/>
    <s v="Laxmi Nagar, New Delhi"/>
    <n v="77.285029800000004"/>
    <n v="28.637108099999999"/>
    <x v="3"/>
    <s v="Indian Rupees(Rs.)"/>
    <x v="0"/>
    <x v="1"/>
    <s v="No"/>
    <s v="No"/>
    <x v="1"/>
    <x v="1"/>
    <n v="120"/>
    <n v="500"/>
    <n v="2.2000000000000002"/>
    <x v="3"/>
    <x v="1"/>
    <n v="3"/>
    <n v="22"/>
  </r>
  <r>
    <n v="304986"/>
    <x v="2089"/>
    <n v="1"/>
    <x v="0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x v="0"/>
    <x v="1"/>
    <s v="No"/>
    <s v="No"/>
    <x v="1"/>
    <x v="1"/>
    <n v="90"/>
    <n v="500"/>
    <n v="3.5"/>
    <x v="2"/>
    <x v="5"/>
    <n v="3"/>
    <n v="18"/>
  </r>
  <r>
    <n v="312223"/>
    <x v="2072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x v="0"/>
    <x v="1"/>
    <s v="No"/>
    <s v="No"/>
    <x v="1"/>
    <x v="1"/>
    <n v="426"/>
    <n v="500"/>
    <n v="3.6"/>
    <x v="2"/>
    <x v="1"/>
    <n v="3"/>
    <n v="27"/>
  </r>
  <r>
    <n v="18237341"/>
    <x v="2136"/>
    <n v="1"/>
    <x v="0"/>
    <x v="0"/>
    <s v="3/80, Shankar Road, Old, Rajinder Nagar, New Delhi"/>
    <s v="Rajinder Nagar"/>
    <s v="Rajinder Nagar, New Delhi"/>
    <n v="77.182529200000005"/>
    <n v="28.637168800000001"/>
    <x v="68"/>
    <s v="Indian Rupees(Rs.)"/>
    <x v="0"/>
    <x v="1"/>
    <s v="No"/>
    <s v="No"/>
    <x v="1"/>
    <x v="1"/>
    <n v="251"/>
    <n v="500"/>
    <n v="4.2"/>
    <x v="1"/>
    <x v="2"/>
    <n v="3"/>
    <n v="11"/>
  </r>
  <r>
    <n v="304976"/>
    <x v="2137"/>
    <n v="1"/>
    <x v="0"/>
    <x v="0"/>
    <s v="60, Satyaniketan, New Delhi"/>
    <s v="Satyaniketan"/>
    <s v="Satyaniketan, New Delhi"/>
    <n v="77.1684226"/>
    <n v="28.5878187"/>
    <x v="21"/>
    <s v="Indian Rupees(Rs.)"/>
    <x v="0"/>
    <x v="1"/>
    <s v="No"/>
    <s v="No"/>
    <x v="1"/>
    <x v="1"/>
    <n v="62"/>
    <n v="500"/>
    <n v="3.3"/>
    <x v="2"/>
    <x v="1"/>
    <n v="3"/>
    <n v="11"/>
  </r>
  <r>
    <n v="18128871"/>
    <x v="2138"/>
    <n v="1"/>
    <x v="0"/>
    <x v="0"/>
    <s v="C-76, Jhilmil Colony, Gopaljee Dairy Road, Vivek Vihar, New Delhi"/>
    <s v="Vivek Vihar"/>
    <s v="Vivek Vihar, New Delhi"/>
    <n v="77.312173020000003"/>
    <n v="28.669342919999998"/>
    <x v="3"/>
    <s v="Indian Rupees(Rs.)"/>
    <x v="0"/>
    <x v="1"/>
    <s v="No"/>
    <s v="No"/>
    <x v="1"/>
    <x v="1"/>
    <n v="37"/>
    <n v="500"/>
    <n v="3.5"/>
    <x v="2"/>
    <x v="4"/>
    <n v="3"/>
    <n v="28"/>
  </r>
  <r>
    <n v="18337782"/>
    <x v="2139"/>
    <n v="1"/>
    <x v="0"/>
    <x v="0"/>
    <s v="J 3/21, DDA Flats, Opposite Alaknanda Market, Alaknanda, New Delhi"/>
    <s v="Alaknanda"/>
    <s v="Alaknanda, New Delhi"/>
    <n v="77.254075499999999"/>
    <n v="28.5258419"/>
    <x v="68"/>
    <s v="Indian Rupees(Rs.)"/>
    <x v="0"/>
    <x v="1"/>
    <s v="No"/>
    <s v="No"/>
    <x v="1"/>
    <x v="1"/>
    <n v="7"/>
    <n v="500"/>
    <n v="2.8"/>
    <x v="3"/>
    <x v="4"/>
    <n v="2"/>
    <n v="22"/>
  </r>
  <r>
    <n v="302156"/>
    <x v="2079"/>
    <n v="1"/>
    <x v="0"/>
    <x v="0"/>
    <s v="M-8, Connaught Place, New Delhi"/>
    <s v="Connaught Place"/>
    <s v="Connaught Place, New Delhi"/>
    <n v="77.222238000000004"/>
    <n v="28.631131499999999"/>
    <x v="711"/>
    <s v="Indian Rupees(Rs.)"/>
    <x v="0"/>
    <x v="1"/>
    <s v="No"/>
    <s v="No"/>
    <x v="1"/>
    <x v="1"/>
    <n v="276"/>
    <n v="500"/>
    <n v="3.5"/>
    <x v="2"/>
    <x v="8"/>
    <n v="2"/>
    <n v="27"/>
  </r>
  <r>
    <n v="900"/>
    <x v="2087"/>
    <n v="1"/>
    <x v="0"/>
    <x v="0"/>
    <s v="P-13, Connaught Circus, Connaught Place, New Delhi"/>
    <s v="Connaught Place"/>
    <s v="Connaught Place, New Delhi"/>
    <n v="77.216309600000002"/>
    <n v="28.632357800000001"/>
    <x v="64"/>
    <s v="Indian Rupees(Rs.)"/>
    <x v="0"/>
    <x v="1"/>
    <s v="No"/>
    <s v="No"/>
    <x v="1"/>
    <x v="1"/>
    <n v="5172"/>
    <n v="500"/>
    <n v="4.3"/>
    <x v="1"/>
    <x v="3"/>
    <n v="2"/>
    <n v="27"/>
  </r>
  <r>
    <n v="306247"/>
    <x v="2079"/>
    <n v="1"/>
    <x v="0"/>
    <x v="0"/>
    <s v="E-25A, Hauz Khas Market, Hauz Khas, New Delhi"/>
    <s v="Hauz Khas"/>
    <s v="Hauz Khas, New Delhi"/>
    <n v="77.208147299999993"/>
    <n v="28.551015100000001"/>
    <x v="711"/>
    <s v="Indian Rupees(Rs.)"/>
    <x v="0"/>
    <x v="1"/>
    <s v="No"/>
    <s v="No"/>
    <x v="1"/>
    <x v="1"/>
    <n v="87"/>
    <n v="500"/>
    <n v="2.8"/>
    <x v="3"/>
    <x v="4"/>
    <n v="2"/>
    <n v="20"/>
  </r>
  <r>
    <n v="301361"/>
    <x v="2089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x v="0"/>
    <x v="1"/>
    <s v="No"/>
    <s v="No"/>
    <x v="1"/>
    <x v="1"/>
    <n v="165"/>
    <n v="500"/>
    <n v="3.6"/>
    <x v="2"/>
    <x v="7"/>
    <n v="2"/>
    <n v="26"/>
  </r>
  <r>
    <n v="8379"/>
    <x v="2095"/>
    <n v="1"/>
    <x v="0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x v="0"/>
    <x v="1"/>
    <s v="No"/>
    <s v="No"/>
    <x v="1"/>
    <x v="1"/>
    <n v="47"/>
    <n v="500"/>
    <n v="2.6"/>
    <x v="3"/>
    <x v="6"/>
    <n v="2"/>
    <n v="10"/>
  </r>
  <r>
    <n v="313443"/>
    <x v="2140"/>
    <n v="1"/>
    <x v="0"/>
    <x v="0"/>
    <s v="S-1, SG Century Plaza, GU Block Market, Pitampura, New Delhi"/>
    <s v="Pitampura"/>
    <s v="Pitampura, New Delhi"/>
    <n v="77.145325700000001"/>
    <n v="28.714675700000001"/>
    <x v="2"/>
    <s v="Indian Rupees(Rs.)"/>
    <x v="0"/>
    <x v="1"/>
    <s v="No"/>
    <s v="No"/>
    <x v="1"/>
    <x v="1"/>
    <n v="20"/>
    <n v="500"/>
    <n v="2.8"/>
    <x v="3"/>
    <x v="2"/>
    <n v="2"/>
    <n v="5"/>
  </r>
  <r>
    <n v="18254520"/>
    <x v="2141"/>
    <n v="1"/>
    <x v="0"/>
    <x v="0"/>
    <s v="Plot 10, LSC Rajdhani Enclave Market, Preet Vihar, New Delhi"/>
    <s v="Preet Vihar"/>
    <s v="Preet Vihar, New Delhi"/>
    <n v="77.296069099999997"/>
    <n v="28.642482000000001"/>
    <x v="572"/>
    <s v="Indian Rupees(Rs.)"/>
    <x v="0"/>
    <x v="1"/>
    <s v="No"/>
    <s v="No"/>
    <x v="1"/>
    <x v="1"/>
    <n v="50"/>
    <n v="500"/>
    <n v="3.7"/>
    <x v="2"/>
    <x v="2"/>
    <n v="2"/>
    <n v="3"/>
  </r>
  <r>
    <n v="18369771"/>
    <x v="2142"/>
    <n v="1"/>
    <x v="0"/>
    <x v="0"/>
    <s v="71 Old Rajinder Nagar Market, Rajinder Nagar, New Delhi"/>
    <s v="Rajinder Nagar"/>
    <s v="Rajinder Nagar, New Delhi"/>
    <n v="77.184619400000003"/>
    <n v="28.6407597"/>
    <x v="14"/>
    <s v="Indian Rupees(Rs.)"/>
    <x v="0"/>
    <x v="1"/>
    <s v="No"/>
    <s v="No"/>
    <x v="1"/>
    <x v="1"/>
    <n v="7"/>
    <n v="500"/>
    <n v="2.6"/>
    <x v="3"/>
    <x v="4"/>
    <n v="2"/>
    <n v="27"/>
  </r>
  <r>
    <n v="3507"/>
    <x v="2079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x v="0"/>
    <x v="1"/>
    <s v="No"/>
    <s v="No"/>
    <x v="1"/>
    <x v="1"/>
    <n v="131"/>
    <n v="500"/>
    <n v="2.5"/>
    <x v="3"/>
    <x v="1"/>
    <n v="2"/>
    <n v="14"/>
  </r>
  <r>
    <n v="582"/>
    <x v="2143"/>
    <n v="1"/>
    <x v="0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x v="0"/>
    <x v="1"/>
    <s v="No"/>
    <s v="No"/>
    <x v="1"/>
    <x v="1"/>
    <n v="238"/>
    <n v="500"/>
    <n v="3.4"/>
    <x v="2"/>
    <x v="0"/>
    <n v="1"/>
    <n v="13"/>
  </r>
  <r>
    <n v="4092"/>
    <x v="1039"/>
    <n v="1"/>
    <x v="0"/>
    <x v="0"/>
    <s v="3614, N.S.Marg, Daryaganj, New Delhi"/>
    <s v="Daryaganj"/>
    <s v="Daryaganj, New Delhi"/>
    <n v="77.240290799999997"/>
    <n v="28.643514499999998"/>
    <x v="2"/>
    <s v="Indian Rupees(Rs.)"/>
    <x v="0"/>
    <x v="1"/>
    <s v="No"/>
    <s v="No"/>
    <x v="1"/>
    <x v="1"/>
    <n v="519"/>
    <n v="500"/>
    <n v="3.7"/>
    <x v="2"/>
    <x v="7"/>
    <n v="1"/>
    <n v="8"/>
  </r>
  <r>
    <n v="18313122"/>
    <x v="2144"/>
    <n v="1"/>
    <x v="0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x v="0"/>
    <x v="1"/>
    <s v="No"/>
    <s v="No"/>
    <x v="1"/>
    <x v="1"/>
    <n v="51"/>
    <n v="500"/>
    <n v="3.8"/>
    <x v="2"/>
    <x v="4"/>
    <n v="1"/>
    <n v="21"/>
  </r>
  <r>
    <n v="311616"/>
    <x v="2079"/>
    <n v="1"/>
    <x v="0"/>
    <x v="0"/>
    <s v="A5B/66A, Lal Sai Mandir Marg, Near C2 Bus Stand, Janakpuri, New Delhi"/>
    <s v="Janakpuri"/>
    <s v="Janakpuri, New Delhi"/>
    <n v="77.084461500000003"/>
    <n v="28.621949600000001"/>
    <x v="711"/>
    <s v="Indian Rupees(Rs.)"/>
    <x v="0"/>
    <x v="1"/>
    <s v="No"/>
    <s v="No"/>
    <x v="1"/>
    <x v="1"/>
    <n v="69"/>
    <n v="500"/>
    <n v="3.1"/>
    <x v="2"/>
    <x v="5"/>
    <n v="1"/>
    <n v="1"/>
  </r>
  <r>
    <n v="9700"/>
    <x v="2079"/>
    <n v="1"/>
    <x v="0"/>
    <x v="0"/>
    <s v="Ground Floor Atrium, Splendor Forum, Jasola, New Delhi"/>
    <s v="Jasola"/>
    <s v="Jasola, New Delhi"/>
    <n v="77.286675500000001"/>
    <n v="28.537673300000002"/>
    <x v="711"/>
    <s v="Indian Rupees(Rs.)"/>
    <x v="0"/>
    <x v="1"/>
    <s v="No"/>
    <s v="No"/>
    <x v="1"/>
    <x v="1"/>
    <n v="67"/>
    <n v="500"/>
    <n v="2.8"/>
    <x v="3"/>
    <x v="2"/>
    <n v="1"/>
    <n v="26"/>
  </r>
  <r>
    <n v="154"/>
    <x v="2079"/>
    <n v="1"/>
    <x v="0"/>
    <x v="0"/>
    <s v="8-C, Khan Market, New Delhi"/>
    <s v="Khan Market"/>
    <s v="Khan Market, New Delhi"/>
    <n v="77.226010400000007"/>
    <n v="28.5998597"/>
    <x v="711"/>
    <s v="Indian Rupees(Rs.)"/>
    <x v="0"/>
    <x v="1"/>
    <s v="No"/>
    <s v="No"/>
    <x v="1"/>
    <x v="1"/>
    <n v="188"/>
    <n v="500"/>
    <n v="3.7"/>
    <x v="2"/>
    <x v="3"/>
    <n v="1"/>
    <n v="3"/>
  </r>
  <r>
    <n v="4939"/>
    <x v="2145"/>
    <n v="1"/>
    <x v="0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x v="0"/>
    <x v="1"/>
    <s v="No"/>
    <s v="No"/>
    <x v="1"/>
    <x v="1"/>
    <n v="8"/>
    <n v="500"/>
    <n v="2.6"/>
    <x v="3"/>
    <x v="6"/>
    <n v="1"/>
    <n v="4"/>
  </r>
  <r>
    <n v="301190"/>
    <x v="2079"/>
    <n v="1"/>
    <x v="0"/>
    <x v="0"/>
    <s v="1/3, E Block, Main Road, Malviya Nagar, New Delhi"/>
    <s v="Malviya Nagar"/>
    <s v="Malviya Nagar, New Delhi"/>
    <n v="77.209510199999997"/>
    <n v="28.534046"/>
    <x v="711"/>
    <s v="Indian Rupees(Rs.)"/>
    <x v="0"/>
    <x v="1"/>
    <s v="No"/>
    <s v="No"/>
    <x v="1"/>
    <x v="1"/>
    <n v="183"/>
    <n v="500"/>
    <n v="2.8"/>
    <x v="3"/>
    <x v="8"/>
    <n v="1"/>
    <n v="16"/>
  </r>
  <r>
    <n v="312913"/>
    <x v="2146"/>
    <n v="1"/>
    <x v="0"/>
    <x v="0"/>
    <s v="Shop 10, A2, Paschim Vihar, New Delhi"/>
    <s v="Paschim Vihar"/>
    <s v="Paschim Vihar, New Delhi"/>
    <n v="77.102926199999999"/>
    <n v="28.672685300000001"/>
    <x v="30"/>
    <s v="Indian Rupees(Rs.)"/>
    <x v="0"/>
    <x v="1"/>
    <s v="No"/>
    <s v="No"/>
    <x v="1"/>
    <x v="1"/>
    <n v="38"/>
    <n v="500"/>
    <n v="2.9"/>
    <x v="3"/>
    <x v="7"/>
    <n v="1"/>
    <n v="4"/>
  </r>
  <r>
    <n v="9956"/>
    <x v="2073"/>
    <n v="1"/>
    <x v="0"/>
    <x v="0"/>
    <s v="G-1, Pushkar Enclave, Paschim Vihar, New Delhi"/>
    <s v="Paschim Vihar"/>
    <s v="Paschim Vihar, New Delhi"/>
    <n v="77.092389499999996"/>
    <n v="28.663644900000001"/>
    <x v="709"/>
    <s v="Indian Rupees(Rs.)"/>
    <x v="0"/>
    <x v="1"/>
    <s v="No"/>
    <s v="No"/>
    <x v="1"/>
    <x v="1"/>
    <n v="94"/>
    <n v="500"/>
    <n v="3.3"/>
    <x v="2"/>
    <x v="8"/>
    <n v="1"/>
    <n v="8"/>
  </r>
  <r>
    <n v="18138442"/>
    <x v="2079"/>
    <n v="1"/>
    <x v="0"/>
    <x v="0"/>
    <s v="M-1, Guru Harkishan Nagar, Paschim Vihar, New Delhi"/>
    <s v="Paschim Vihar"/>
    <s v="Paschim Vihar, New Delhi"/>
    <n v="77.087630099999998"/>
    <n v="28.670068799999999"/>
    <x v="711"/>
    <s v="Indian Rupees(Rs.)"/>
    <x v="0"/>
    <x v="1"/>
    <s v="No"/>
    <s v="No"/>
    <x v="1"/>
    <x v="1"/>
    <n v="31"/>
    <n v="500"/>
    <n v="2.2999999999999998"/>
    <x v="3"/>
    <x v="2"/>
    <n v="1"/>
    <n v="4"/>
  </r>
  <r>
    <n v="18396440"/>
    <x v="2147"/>
    <n v="1"/>
    <x v="0"/>
    <x v="0"/>
    <s v="Shop G-11, Aditya Complex, KP Block, Pitampura, New Delhi"/>
    <s v="Pitampura"/>
    <s v="Pitampura, New Delhi"/>
    <n v="77.1417304"/>
    <n v="28.7052868"/>
    <x v="8"/>
    <s v="Indian Rupees(Rs.)"/>
    <x v="0"/>
    <x v="1"/>
    <s v="No"/>
    <s v="No"/>
    <x v="1"/>
    <x v="1"/>
    <n v="4"/>
    <n v="500"/>
    <n v="2.6"/>
    <x v="3"/>
    <x v="2"/>
    <n v="1"/>
    <n v="15"/>
  </r>
  <r>
    <n v="306809"/>
    <x v="2148"/>
    <n v="1"/>
    <x v="0"/>
    <x v="0"/>
    <s v="Shop 23, Garg Plaza, Sainik Vihar, Pitampura, New Delhi"/>
    <s v="Pitampura"/>
    <s v="Pitampura, New Delhi"/>
    <n v="77.121460099999993"/>
    <n v="28.6882488"/>
    <x v="47"/>
    <s v="Indian Rupees(Rs.)"/>
    <x v="0"/>
    <x v="1"/>
    <s v="No"/>
    <s v="No"/>
    <x v="1"/>
    <x v="1"/>
    <n v="158"/>
    <n v="500"/>
    <n v="3.2"/>
    <x v="2"/>
    <x v="6"/>
    <n v="1"/>
    <n v="20"/>
  </r>
  <r>
    <n v="18303828"/>
    <x v="2072"/>
    <n v="1"/>
    <x v="0"/>
    <x v="0"/>
    <s v="PVR Anupam Complex, Saket, New Delhi"/>
    <s v="PVR Anupam Complex"/>
    <s v="PVR Anupam Complex, New Delhi"/>
    <n v="77.207904159999998"/>
    <n v="28.52317764"/>
    <x v="708"/>
    <s v="Indian Rupees(Rs.)"/>
    <x v="0"/>
    <x v="1"/>
    <s v="No"/>
    <s v="No"/>
    <x v="1"/>
    <x v="1"/>
    <n v="116"/>
    <n v="500"/>
    <n v="3.6"/>
    <x v="2"/>
    <x v="8"/>
    <n v="1"/>
    <n v="20"/>
  </r>
  <r>
    <n v="17977795"/>
    <x v="2149"/>
    <n v="1"/>
    <x v="0"/>
    <x v="0"/>
    <s v="23, Double Storey Market, New, Rajinder Nagar, New Delhi"/>
    <s v="Rajinder Nagar"/>
    <s v="Rajinder Nagar, New Delhi"/>
    <n v="77.175827999999996"/>
    <n v="28.632300999999998"/>
    <x v="49"/>
    <s v="Indian Rupees(Rs.)"/>
    <x v="0"/>
    <x v="1"/>
    <s v="No"/>
    <s v="No"/>
    <x v="1"/>
    <x v="1"/>
    <n v="14"/>
    <n v="500"/>
    <n v="3"/>
    <x v="2"/>
    <x v="0"/>
    <n v="1"/>
    <n v="15"/>
  </r>
  <r>
    <n v="18363209"/>
    <x v="2150"/>
    <n v="1"/>
    <x v="0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x v="0"/>
    <x v="1"/>
    <s v="No"/>
    <s v="No"/>
    <x v="1"/>
    <x v="1"/>
    <n v="17"/>
    <n v="500"/>
    <n v="3"/>
    <x v="2"/>
    <x v="5"/>
    <n v="1"/>
    <n v="12"/>
  </r>
  <r>
    <n v="17953943"/>
    <x v="2151"/>
    <n v="1"/>
    <x v="0"/>
    <x v="0"/>
    <s v="Z-9, Opposite Metro Pillar 420, Rajouri Garden, New Delhi"/>
    <s v="Rajouri Garden"/>
    <s v="Rajouri Garden, New Delhi"/>
    <n v="77.117325100000002"/>
    <n v="28.6462404"/>
    <x v="708"/>
    <s v="Indian Rupees(Rs.)"/>
    <x v="0"/>
    <x v="1"/>
    <s v="No"/>
    <s v="No"/>
    <x v="1"/>
    <x v="1"/>
    <n v="606"/>
    <n v="500"/>
    <n v="3.9"/>
    <x v="2"/>
    <x v="2"/>
    <n v="1"/>
    <n v="11"/>
  </r>
  <r>
    <n v="9348"/>
    <x v="2073"/>
    <n v="1"/>
    <x v="0"/>
    <x v="0"/>
    <s v="25-27, Ground Floor, D Mall, Rohini, New Delhi"/>
    <s v="Rohini"/>
    <s v="Rohini, New Delhi"/>
    <n v="77.113773600000002"/>
    <n v="28.7167411"/>
    <x v="709"/>
    <s v="Indian Rupees(Rs.)"/>
    <x v="0"/>
    <x v="1"/>
    <s v="No"/>
    <s v="No"/>
    <x v="1"/>
    <x v="1"/>
    <n v="67"/>
    <n v="500"/>
    <n v="3.5"/>
    <x v="2"/>
    <x v="3"/>
    <n v="1"/>
    <n v="22"/>
  </r>
  <r>
    <n v="311115"/>
    <x v="2079"/>
    <n v="1"/>
    <x v="0"/>
    <x v="0"/>
    <s v="AG-44, Near A.L. Market, Shalimar Bagh, New Delhi"/>
    <s v="Shalimar Bagh"/>
    <s v="Shalimar Bagh, New Delhi"/>
    <n v="77.162132"/>
    <n v="28.702590799999999"/>
    <x v="711"/>
    <s v="Indian Rupees(Rs.)"/>
    <x v="0"/>
    <x v="1"/>
    <s v="No"/>
    <s v="No"/>
    <x v="1"/>
    <x v="1"/>
    <n v="46"/>
    <n v="500"/>
    <n v="2.6"/>
    <x v="3"/>
    <x v="6"/>
    <n v="1"/>
    <n v="18"/>
  </r>
  <r>
    <n v="310891"/>
    <x v="2079"/>
    <n v="1"/>
    <x v="0"/>
    <x v="0"/>
    <s v="G-24, Ground Floor, South Extension 1, New Delhi"/>
    <s v="South Extension 1"/>
    <s v="South Extension 1, New Delhi"/>
    <n v="77.220890699999998"/>
    <n v="28.569437499999999"/>
    <x v="711"/>
    <s v="Indian Rupees(Rs.)"/>
    <x v="0"/>
    <x v="1"/>
    <s v="No"/>
    <s v="No"/>
    <x v="1"/>
    <x v="1"/>
    <n v="167"/>
    <n v="500"/>
    <n v="3.4"/>
    <x v="2"/>
    <x v="4"/>
    <n v="1"/>
    <n v="22"/>
  </r>
  <r>
    <n v="192"/>
    <x v="2073"/>
    <n v="1"/>
    <x v="0"/>
    <x v="0"/>
    <s v="E-31/32, South Extension 2, New Delhi"/>
    <s v="South Extension 2"/>
    <s v="South Extension 2, New Delhi"/>
    <n v="77.219160099999996"/>
    <n v="28.568446099999999"/>
    <x v="709"/>
    <s v="Indian Rupees(Rs.)"/>
    <x v="0"/>
    <x v="1"/>
    <s v="No"/>
    <s v="No"/>
    <x v="1"/>
    <x v="1"/>
    <n v="167"/>
    <n v="500"/>
    <n v="3.6"/>
    <x v="2"/>
    <x v="4"/>
    <n v="1"/>
    <n v="5"/>
  </r>
  <r>
    <n v="310723"/>
    <x v="2072"/>
    <n v="1"/>
    <x v="0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x v="0"/>
    <x v="1"/>
    <s v="No"/>
    <s v="No"/>
    <x v="1"/>
    <x v="1"/>
    <n v="458"/>
    <n v="500"/>
    <n v="3.2"/>
    <x v="2"/>
    <x v="3"/>
    <n v="12"/>
    <n v="20"/>
  </r>
  <r>
    <n v="305630"/>
    <x v="2152"/>
    <n v="1"/>
    <x v="0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x v="0"/>
    <x v="1"/>
    <s v="No"/>
    <s v="No"/>
    <x v="1"/>
    <x v="1"/>
    <n v="251"/>
    <n v="500"/>
    <n v="3.6"/>
    <x v="2"/>
    <x v="7"/>
    <n v="12"/>
    <n v="4"/>
  </r>
  <r>
    <n v="307167"/>
    <x v="2079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x v="0"/>
    <x v="1"/>
    <s v="No"/>
    <s v="No"/>
    <x v="1"/>
    <x v="1"/>
    <n v="65"/>
    <n v="500"/>
    <n v="2.4"/>
    <x v="3"/>
    <x v="7"/>
    <n v="12"/>
    <n v="9"/>
  </r>
  <r>
    <n v="18025105"/>
    <x v="2153"/>
    <n v="1"/>
    <x v="0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x v="0"/>
    <x v="1"/>
    <s v="No"/>
    <s v="No"/>
    <x v="1"/>
    <x v="1"/>
    <n v="51"/>
    <n v="500"/>
    <n v="4"/>
    <x v="1"/>
    <x v="7"/>
    <n v="12"/>
    <n v="25"/>
  </r>
  <r>
    <n v="301327"/>
    <x v="143"/>
    <n v="1"/>
    <x v="0"/>
    <x v="0"/>
    <s v="Shop 2, 117/1, Sudarshan Road, Gautam Nagar, Hauz Khas, New Delhi"/>
    <s v="Hauz Khas"/>
    <s v="Hauz Khas, New Delhi"/>
    <n v="77.210783300000003"/>
    <n v="28.562373000000001"/>
    <x v="3"/>
    <s v="Indian Rupees(Rs.)"/>
    <x v="0"/>
    <x v="1"/>
    <s v="No"/>
    <s v="No"/>
    <x v="1"/>
    <x v="1"/>
    <n v="21"/>
    <n v="500"/>
    <n v="3.1"/>
    <x v="2"/>
    <x v="7"/>
    <n v="12"/>
    <n v="16"/>
  </r>
  <r>
    <n v="311194"/>
    <x v="1947"/>
    <n v="1"/>
    <x v="0"/>
    <x v="0"/>
    <s v="B-44, Guru Nanak Pura, Near V3S Mall, Laxmi Nagar, New Delhi"/>
    <s v="Laxmi Nagar"/>
    <s v="Laxmi Nagar, New Delhi"/>
    <n v="77.284659500000004"/>
    <n v="28.637564999999999"/>
    <x v="2"/>
    <s v="Indian Rupees(Rs.)"/>
    <x v="0"/>
    <x v="1"/>
    <s v="No"/>
    <s v="No"/>
    <x v="1"/>
    <x v="1"/>
    <n v="64"/>
    <n v="500"/>
    <n v="2.7"/>
    <x v="3"/>
    <x v="0"/>
    <n v="12"/>
    <n v="28"/>
  </r>
  <r>
    <n v="313012"/>
    <x v="2154"/>
    <n v="1"/>
    <x v="0"/>
    <x v="0"/>
    <s v="Ram Chowk, Main Market, Palam Colony, Palam, New Delhi"/>
    <s v="Palam"/>
    <s v="Palam, New Delhi"/>
    <n v="77.090945500000004"/>
    <n v="28.587126099999999"/>
    <x v="30"/>
    <s v="Indian Rupees(Rs.)"/>
    <x v="0"/>
    <x v="1"/>
    <s v="No"/>
    <s v="No"/>
    <x v="1"/>
    <x v="1"/>
    <n v="2"/>
    <n v="500"/>
    <n v="1"/>
    <x v="0"/>
    <x v="4"/>
    <n v="12"/>
    <n v="9"/>
  </r>
  <r>
    <n v="186"/>
    <x v="2073"/>
    <n v="1"/>
    <x v="0"/>
    <x v="0"/>
    <s v="2, Rachna Cinema Complex, Rajendra Place, New Delhi"/>
    <s v="Rajendra Place"/>
    <s v="Rajendra Place, New Delhi"/>
    <n v="77.177111199999999"/>
    <n v="28.642674100000001"/>
    <x v="709"/>
    <s v="Indian Rupees(Rs.)"/>
    <x v="0"/>
    <x v="1"/>
    <s v="No"/>
    <s v="No"/>
    <x v="1"/>
    <x v="1"/>
    <n v="91"/>
    <n v="500"/>
    <n v="3.4"/>
    <x v="2"/>
    <x v="8"/>
    <n v="12"/>
    <n v="19"/>
  </r>
  <r>
    <n v="978"/>
    <x v="2155"/>
    <n v="1"/>
    <x v="0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x v="0"/>
    <x v="1"/>
    <s v="No"/>
    <s v="No"/>
    <x v="1"/>
    <x v="1"/>
    <n v="49"/>
    <n v="500"/>
    <n v="3.4"/>
    <x v="2"/>
    <x v="2"/>
    <n v="12"/>
    <n v="26"/>
  </r>
  <r>
    <n v="18254549"/>
    <x v="2156"/>
    <n v="1"/>
    <x v="0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x v="0"/>
    <x v="1"/>
    <s v="No"/>
    <s v="No"/>
    <x v="1"/>
    <x v="1"/>
    <n v="26"/>
    <n v="500"/>
    <n v="2.7"/>
    <x v="3"/>
    <x v="5"/>
    <n v="12"/>
    <n v="5"/>
  </r>
  <r>
    <n v="4278"/>
    <x v="2079"/>
    <n v="1"/>
    <x v="0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x v="0"/>
    <x v="1"/>
    <s v="No"/>
    <s v="No"/>
    <x v="1"/>
    <x v="1"/>
    <n v="144"/>
    <n v="500"/>
    <n v="3.6"/>
    <x v="2"/>
    <x v="1"/>
    <n v="12"/>
    <n v="7"/>
  </r>
  <r>
    <n v="18276343"/>
    <x v="2157"/>
    <n v="1"/>
    <x v="0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x v="0"/>
    <x v="1"/>
    <s v="No"/>
    <s v="No"/>
    <x v="1"/>
    <x v="1"/>
    <n v="22"/>
    <n v="500"/>
    <n v="3.6"/>
    <x v="2"/>
    <x v="1"/>
    <n v="12"/>
    <n v="18"/>
  </r>
  <r>
    <n v="18432240"/>
    <x v="236"/>
    <n v="1"/>
    <x v="0"/>
    <x v="0"/>
    <s v="Tagore Garden, New Delhi"/>
    <s v="Tagore Garden"/>
    <s v="Tagore Garden, New Delhi"/>
    <n v="77.112013899999994"/>
    <n v="28.646356099999998"/>
    <x v="30"/>
    <s v="Indian Rupees(Rs.)"/>
    <x v="0"/>
    <x v="1"/>
    <s v="No"/>
    <s v="No"/>
    <x v="1"/>
    <x v="1"/>
    <n v="12"/>
    <n v="500"/>
    <n v="3.5"/>
    <x v="2"/>
    <x v="0"/>
    <n v="12"/>
    <n v="25"/>
  </r>
  <r>
    <n v="954"/>
    <x v="2158"/>
    <n v="1"/>
    <x v="0"/>
    <x v="0"/>
    <s v="60/5, Yusuf Sarai Market, Yusuf Sarai, New Delhi"/>
    <s v="Yusuf Sarai"/>
    <s v="Yusuf Sarai, New Delhi"/>
    <n v="77.207236800000004"/>
    <n v="28.559442000000001"/>
    <x v="72"/>
    <s v="Indian Rupees(Rs.)"/>
    <x v="0"/>
    <x v="1"/>
    <s v="No"/>
    <s v="No"/>
    <x v="1"/>
    <x v="1"/>
    <n v="334"/>
    <n v="500"/>
    <n v="3.7"/>
    <x v="2"/>
    <x v="1"/>
    <n v="12"/>
    <n v="16"/>
  </r>
  <r>
    <n v="179"/>
    <x v="2073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x v="0"/>
    <x v="1"/>
    <s v="No"/>
    <s v="No"/>
    <x v="1"/>
    <x v="1"/>
    <n v="48"/>
    <n v="500"/>
    <n v="3.4"/>
    <x v="2"/>
    <x v="1"/>
    <n v="11"/>
    <n v="17"/>
  </r>
  <r>
    <n v="2595"/>
    <x v="2159"/>
    <n v="1"/>
    <x v="0"/>
    <x v="0"/>
    <s v="Shop 49, Ground Floor, Market 1, Chittaranjan Park, New Delhi"/>
    <s v="Chittaranjan Park"/>
    <s v="Chittaranjan Park, New Delhi"/>
    <n v="77.248879930000001"/>
    <n v="28.54032355"/>
    <x v="339"/>
    <s v="Indian Rupees(Rs.)"/>
    <x v="0"/>
    <x v="1"/>
    <s v="No"/>
    <s v="No"/>
    <x v="1"/>
    <x v="1"/>
    <n v="404"/>
    <n v="500"/>
    <n v="3.4"/>
    <x v="2"/>
    <x v="1"/>
    <n v="11"/>
    <n v="22"/>
  </r>
  <r>
    <n v="18237356"/>
    <x v="2160"/>
    <n v="1"/>
    <x v="0"/>
    <x v="0"/>
    <s v="H-45, Connaught Place, New Delhi"/>
    <s v="Connaught Place"/>
    <s v="Connaught Place, New Delhi"/>
    <n v="77.217517529999995"/>
    <n v="28.634320280000001"/>
    <x v="719"/>
    <s v="Indian Rupees(Rs.)"/>
    <x v="0"/>
    <x v="1"/>
    <s v="No"/>
    <s v="No"/>
    <x v="1"/>
    <x v="1"/>
    <n v="548"/>
    <n v="500"/>
    <n v="3.6"/>
    <x v="2"/>
    <x v="7"/>
    <n v="11"/>
    <n v="1"/>
  </r>
  <r>
    <n v="302528"/>
    <x v="2073"/>
    <n v="1"/>
    <x v="0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x v="0"/>
    <x v="1"/>
    <s v="No"/>
    <s v="No"/>
    <x v="1"/>
    <x v="1"/>
    <n v="65"/>
    <n v="500"/>
    <n v="3.3"/>
    <x v="2"/>
    <x v="6"/>
    <n v="11"/>
    <n v="3"/>
  </r>
  <r>
    <n v="309727"/>
    <x v="2161"/>
    <n v="1"/>
    <x v="0"/>
    <x v="0"/>
    <s v="69-A, Pocket B, Main GTB Road, Dilshad Garden, New Delhi"/>
    <s v="Dilshad Garden"/>
    <s v="Dilshad Garden, New Delhi"/>
    <n v="77.313845200000003"/>
    <n v="28.680392699999999"/>
    <x v="3"/>
    <s v="Indian Rupees(Rs.)"/>
    <x v="0"/>
    <x v="1"/>
    <s v="No"/>
    <s v="No"/>
    <x v="1"/>
    <x v="1"/>
    <n v="177"/>
    <n v="500"/>
    <n v="2.7"/>
    <x v="3"/>
    <x v="4"/>
    <n v="11"/>
    <n v="8"/>
  </r>
  <r>
    <n v="18423111"/>
    <x v="2072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x v="0"/>
    <x v="1"/>
    <s v="No"/>
    <s v="No"/>
    <x v="1"/>
    <x v="1"/>
    <n v="33"/>
    <n v="500"/>
    <n v="3.4"/>
    <x v="2"/>
    <x v="5"/>
    <n v="11"/>
    <n v="26"/>
  </r>
  <r>
    <n v="18446394"/>
    <x v="2162"/>
    <n v="1"/>
    <x v="0"/>
    <x v="0"/>
    <s v="GTB Nagar, New Delhi"/>
    <s v="GTB Nagar"/>
    <s v="GTB Nagar, New Delhi"/>
    <n v="77.204410999999993"/>
    <n v="28.6966432"/>
    <x v="720"/>
    <s v="Indian Rupees(Rs.)"/>
    <x v="0"/>
    <x v="1"/>
    <s v="No"/>
    <s v="No"/>
    <x v="1"/>
    <x v="1"/>
    <n v="2"/>
    <n v="500"/>
    <n v="1"/>
    <x v="0"/>
    <x v="4"/>
    <n v="11"/>
    <n v="7"/>
  </r>
  <r>
    <n v="3681"/>
    <x v="2163"/>
    <n v="1"/>
    <x v="0"/>
    <x v="0"/>
    <s v="16/5, Nikku Chowk, Jangpura, New Delhi"/>
    <s v="Jangpura"/>
    <s v="Jangpura, New Delhi"/>
    <n v="77.251516199999998"/>
    <n v="28.582390499999999"/>
    <x v="20"/>
    <s v="Indian Rupees(Rs.)"/>
    <x v="0"/>
    <x v="1"/>
    <s v="No"/>
    <s v="No"/>
    <x v="1"/>
    <x v="1"/>
    <n v="9"/>
    <n v="500"/>
    <n v="2.6"/>
    <x v="3"/>
    <x v="2"/>
    <n v="11"/>
    <n v="5"/>
  </r>
  <r>
    <n v="2017"/>
    <x v="2164"/>
    <n v="1"/>
    <x v="0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x v="0"/>
    <x v="1"/>
    <s v="No"/>
    <s v="No"/>
    <x v="1"/>
    <x v="1"/>
    <n v="76"/>
    <n v="500"/>
    <n v="2.4"/>
    <x v="3"/>
    <x v="8"/>
    <n v="11"/>
    <n v="2"/>
  </r>
  <r>
    <n v="181"/>
    <x v="2073"/>
    <n v="1"/>
    <x v="0"/>
    <x v="0"/>
    <s v="Near Grindlays Cinema, New Friends Colony, New Delhi"/>
    <s v="New Friends Colony"/>
    <s v="New Friends Colony, New Delhi"/>
    <n v="77.268935999999997"/>
    <n v="28.561365800000001"/>
    <x v="709"/>
    <s v="Indian Rupees(Rs.)"/>
    <x v="0"/>
    <x v="1"/>
    <s v="No"/>
    <s v="No"/>
    <x v="1"/>
    <x v="1"/>
    <n v="127"/>
    <n v="500"/>
    <n v="3.4"/>
    <x v="2"/>
    <x v="6"/>
    <n v="11"/>
    <n v="13"/>
  </r>
  <r>
    <n v="8600"/>
    <x v="2165"/>
    <n v="1"/>
    <x v="0"/>
    <x v="0"/>
    <s v="14, G Block, DDA Market, Preet Vihar, New Delhi"/>
    <s v="Preet Vihar"/>
    <s v="Preet Vihar, New Delhi"/>
    <n v="77.297921099999996"/>
    <n v="28.642275000000001"/>
    <x v="12"/>
    <s v="Indian Rupees(Rs.)"/>
    <x v="0"/>
    <x v="1"/>
    <s v="No"/>
    <s v="No"/>
    <x v="1"/>
    <x v="1"/>
    <n v="145"/>
    <n v="500"/>
    <n v="3.5"/>
    <x v="2"/>
    <x v="7"/>
    <n v="11"/>
    <n v="10"/>
  </r>
  <r>
    <n v="309232"/>
    <x v="2079"/>
    <n v="1"/>
    <x v="0"/>
    <x v="0"/>
    <s v="17, PVR Anupam Complex, Community Centre"/>
    <s v="PVR Anupam Complex"/>
    <s v="PVR Anupam Complex, New Delhi"/>
    <n v="77.207274179999999"/>
    <n v="28.523522589999999"/>
    <x v="711"/>
    <s v="Indian Rupees(Rs.)"/>
    <x v="0"/>
    <x v="1"/>
    <s v="No"/>
    <s v="No"/>
    <x v="1"/>
    <x v="1"/>
    <n v="115"/>
    <n v="500"/>
    <n v="3.2"/>
    <x v="2"/>
    <x v="1"/>
    <n v="11"/>
    <n v="27"/>
  </r>
  <r>
    <n v="18034082"/>
    <x v="2166"/>
    <n v="1"/>
    <x v="0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x v="0"/>
    <x v="1"/>
    <s v="No"/>
    <s v="No"/>
    <x v="1"/>
    <x v="1"/>
    <n v="6"/>
    <n v="500"/>
    <n v="3.2"/>
    <x v="2"/>
    <x v="8"/>
    <n v="11"/>
    <n v="24"/>
  </r>
  <r>
    <n v="18334635"/>
    <x v="2167"/>
    <n v="1"/>
    <x v="0"/>
    <x v="0"/>
    <s v="11, Old Rajinder Nagar Market, Rajinder Nagar, New Delhi"/>
    <s v="Rajinder Nagar"/>
    <s v="Rajinder Nagar, New Delhi"/>
    <n v="77.185184800000002"/>
    <n v="28.641631400000001"/>
    <x v="24"/>
    <s v="Indian Rupees(Rs.)"/>
    <x v="0"/>
    <x v="1"/>
    <s v="No"/>
    <s v="No"/>
    <x v="1"/>
    <x v="1"/>
    <n v="26"/>
    <n v="500"/>
    <n v="3.5"/>
    <x v="2"/>
    <x v="6"/>
    <n v="11"/>
    <n v="22"/>
  </r>
  <r>
    <n v="313071"/>
    <x v="2168"/>
    <n v="1"/>
    <x v="0"/>
    <x v="0"/>
    <s v="J-93, Main Market, Rajouri Garden, New Delhi"/>
    <s v="Rajouri Garden"/>
    <s v="Rajouri Garden, New Delhi"/>
    <n v="77.120964499999999"/>
    <n v="28.645419100000002"/>
    <x v="721"/>
    <s v="Indian Rupees(Rs.)"/>
    <x v="0"/>
    <x v="1"/>
    <s v="No"/>
    <s v="No"/>
    <x v="1"/>
    <x v="1"/>
    <n v="74"/>
    <n v="500"/>
    <n v="3.6"/>
    <x v="2"/>
    <x v="2"/>
    <n v="11"/>
    <n v="25"/>
  </r>
  <r>
    <n v="311506"/>
    <x v="2095"/>
    <n v="1"/>
    <x v="0"/>
    <x v="0"/>
    <s v="Upper Ground Floor, W-2/14, West Patel Nagar, New Delhi"/>
    <s v="West Patel Nagar"/>
    <s v="West Patel Nagar, New Delhi"/>
    <n v="77.168984499999993"/>
    <n v="28.645522400000001"/>
    <x v="557"/>
    <s v="Indian Rupees(Rs.)"/>
    <x v="0"/>
    <x v="1"/>
    <s v="No"/>
    <s v="No"/>
    <x v="1"/>
    <x v="1"/>
    <n v="86"/>
    <n v="500"/>
    <n v="3.4"/>
    <x v="2"/>
    <x v="6"/>
    <n v="11"/>
    <n v="14"/>
  </r>
  <r>
    <n v="300809"/>
    <x v="2080"/>
    <n v="1"/>
    <x v="0"/>
    <x v="0"/>
    <s v="9, Community Centre 2, Ashok Vihar Phase 2, New Delhi"/>
    <s v="Ashok Vihar Phase 2"/>
    <s v="Ashok Vihar Phase 2, New Delhi"/>
    <n v="77.179416200000006"/>
    <n v="28.696190600000001"/>
    <x v="3"/>
    <s v="Indian Rupees(Rs.)"/>
    <x v="0"/>
    <x v="1"/>
    <s v="No"/>
    <s v="No"/>
    <x v="1"/>
    <x v="1"/>
    <n v="87"/>
    <n v="500"/>
    <n v="3.5"/>
    <x v="2"/>
    <x v="4"/>
    <n v="10"/>
    <n v="28"/>
  </r>
  <r>
    <n v="310792"/>
    <x v="2073"/>
    <n v="1"/>
    <x v="0"/>
    <x v="0"/>
    <s v="E-25, Netaji Subhash Marg, Daryaganj, New Delhi"/>
    <s v="Daryaganj"/>
    <s v="Daryaganj, New Delhi"/>
    <n v="77.240533299999996"/>
    <n v="28.6437229"/>
    <x v="709"/>
    <s v="Indian Rupees(Rs.)"/>
    <x v="0"/>
    <x v="1"/>
    <s v="No"/>
    <s v="No"/>
    <x v="1"/>
    <x v="1"/>
    <n v="23"/>
    <n v="500"/>
    <n v="2.8"/>
    <x v="3"/>
    <x v="4"/>
    <n v="10"/>
    <n v="2"/>
  </r>
  <r>
    <n v="309530"/>
    <x v="2169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x v="0"/>
    <x v="1"/>
    <s v="No"/>
    <s v="No"/>
    <x v="1"/>
    <x v="1"/>
    <n v="33"/>
    <n v="500"/>
    <n v="3"/>
    <x v="2"/>
    <x v="8"/>
    <n v="10"/>
    <n v="19"/>
  </r>
  <r>
    <n v="769"/>
    <x v="2170"/>
    <n v="1"/>
    <x v="0"/>
    <x v="0"/>
    <s v="S-18, Main Market, Green Park, New Delhi"/>
    <s v="Green Park"/>
    <s v="Green Park, New Delhi"/>
    <n v="77.202531699999994"/>
    <n v="28.5572354"/>
    <x v="722"/>
    <s v="Indian Rupees(Rs.)"/>
    <x v="0"/>
    <x v="1"/>
    <s v="No"/>
    <s v="No"/>
    <x v="1"/>
    <x v="1"/>
    <n v="368"/>
    <n v="500"/>
    <n v="3.5"/>
    <x v="2"/>
    <x v="3"/>
    <n v="10"/>
    <n v="8"/>
  </r>
  <r>
    <n v="7025"/>
    <x v="2171"/>
    <n v="1"/>
    <x v="0"/>
    <x v="0"/>
    <s v="71/139, Prem Nagar, Near Choti Sabzi Mandi, Janakpuri, New Delhi"/>
    <s v="Janakpuri"/>
    <s v="Janakpuri, New Delhi"/>
    <n v="77.093584699999994"/>
    <n v="28.634371300000002"/>
    <x v="714"/>
    <s v="Indian Rupees(Rs.)"/>
    <x v="0"/>
    <x v="1"/>
    <s v="No"/>
    <s v="No"/>
    <x v="1"/>
    <x v="1"/>
    <n v="52"/>
    <n v="500"/>
    <n v="3.4"/>
    <x v="2"/>
    <x v="7"/>
    <n v="10"/>
    <n v="10"/>
  </r>
  <r>
    <n v="182"/>
    <x v="2073"/>
    <n v="1"/>
    <x v="0"/>
    <x v="0"/>
    <s v="42, Janpath, New Delhi"/>
    <s v="Janpath"/>
    <s v="Janpath, New Delhi"/>
    <n v="77.219206319999998"/>
    <n v="28.626629229999999"/>
    <x v="709"/>
    <s v="Indian Rupees(Rs.)"/>
    <x v="0"/>
    <x v="1"/>
    <s v="No"/>
    <s v="No"/>
    <x v="1"/>
    <x v="1"/>
    <n v="158"/>
    <n v="500"/>
    <n v="3.8"/>
    <x v="2"/>
    <x v="8"/>
    <n v="10"/>
    <n v="5"/>
  </r>
  <r>
    <n v="2272"/>
    <x v="2079"/>
    <n v="1"/>
    <x v="0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x v="0"/>
    <x v="1"/>
    <s v="No"/>
    <s v="No"/>
    <x v="1"/>
    <x v="1"/>
    <n v="143"/>
    <n v="500"/>
    <n v="3.5"/>
    <x v="2"/>
    <x v="3"/>
    <n v="10"/>
    <n v="21"/>
  </r>
  <r>
    <n v="301201"/>
    <x v="2172"/>
    <n v="1"/>
    <x v="0"/>
    <x v="0"/>
    <s v="410, Jheel Khuranja, Opposite 310 Bus Stop, Krishna Nagar, New Delhi"/>
    <s v="Krishna Nagar"/>
    <s v="Krishna Nagar, New Delhi"/>
    <n v="77.273111"/>
    <n v="28.6590466"/>
    <x v="3"/>
    <s v="Indian Rupees(Rs.)"/>
    <x v="0"/>
    <x v="1"/>
    <s v="No"/>
    <s v="No"/>
    <x v="1"/>
    <x v="1"/>
    <n v="50"/>
    <n v="500"/>
    <n v="2.5"/>
    <x v="3"/>
    <x v="3"/>
    <n v="10"/>
    <n v="22"/>
  </r>
  <r>
    <n v="18332058"/>
    <x v="2173"/>
    <n v="1"/>
    <x v="0"/>
    <x v="0"/>
    <s v="D-3/11, Krishna Nagar, New Delhi"/>
    <s v="Krishna Nagar"/>
    <s v="Krishna Nagar, New Delhi"/>
    <n v="77.280646000000004"/>
    <n v="28.659818659999999"/>
    <x v="29"/>
    <s v="Indian Rupees(Rs.)"/>
    <x v="0"/>
    <x v="1"/>
    <s v="No"/>
    <s v="No"/>
    <x v="1"/>
    <x v="1"/>
    <n v="26"/>
    <n v="500"/>
    <n v="3.3"/>
    <x v="2"/>
    <x v="8"/>
    <n v="10"/>
    <n v="17"/>
  </r>
  <r>
    <n v="18334452"/>
    <x v="2174"/>
    <n v="1"/>
    <x v="0"/>
    <x v="0"/>
    <s v="C 51, Ground Floor, Main Market, Malviya Nagar, New Delhi"/>
    <s v="Malviya Nagar"/>
    <s v="Malviya Nagar, New Delhi"/>
    <n v="77.210477800000007"/>
    <n v="28.535560400000001"/>
    <x v="723"/>
    <s v="Indian Rupees(Rs.)"/>
    <x v="0"/>
    <x v="1"/>
    <s v="No"/>
    <s v="No"/>
    <x v="1"/>
    <x v="1"/>
    <n v="244"/>
    <n v="500"/>
    <n v="4"/>
    <x v="1"/>
    <x v="0"/>
    <n v="10"/>
    <n v="3"/>
  </r>
  <r>
    <n v="2936"/>
    <x v="2175"/>
    <n v="1"/>
    <x v="0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x v="0"/>
    <x v="1"/>
    <s v="No"/>
    <s v="No"/>
    <x v="1"/>
    <x v="1"/>
    <n v="49"/>
    <n v="500"/>
    <n v="2.7"/>
    <x v="3"/>
    <x v="7"/>
    <n v="10"/>
    <n v="11"/>
  </r>
  <r>
    <n v="3854"/>
    <x v="2176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x v="0"/>
    <x v="1"/>
    <s v="No"/>
    <s v="No"/>
    <x v="1"/>
    <x v="1"/>
    <n v="25"/>
    <n v="500"/>
    <n v="2.5"/>
    <x v="3"/>
    <x v="0"/>
    <n v="10"/>
    <n v="4"/>
  </r>
  <r>
    <n v="180"/>
    <x v="2073"/>
    <n v="1"/>
    <x v="0"/>
    <x v="0"/>
    <s v="F-14 &amp; 15, Model Town 2, New Delhi"/>
    <s v="Model Town 2"/>
    <s v="Model Town 2, New Delhi"/>
    <n v="77.190122400000007"/>
    <n v="28.7059465"/>
    <x v="709"/>
    <s v="Indian Rupees(Rs.)"/>
    <x v="0"/>
    <x v="1"/>
    <s v="No"/>
    <s v="No"/>
    <x v="1"/>
    <x v="1"/>
    <n v="122"/>
    <n v="500"/>
    <n v="3.6"/>
    <x v="2"/>
    <x v="6"/>
    <n v="10"/>
    <n v="2"/>
  </r>
  <r>
    <n v="18454460"/>
    <x v="2160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x v="0"/>
    <x v="1"/>
    <s v="No"/>
    <s v="No"/>
    <x v="1"/>
    <x v="1"/>
    <n v="19"/>
    <n v="500"/>
    <n v="3.3"/>
    <x v="2"/>
    <x v="0"/>
    <n v="10"/>
    <n v="3"/>
  </r>
  <r>
    <n v="300275"/>
    <x v="2177"/>
    <n v="1"/>
    <x v="0"/>
    <x v="0"/>
    <s v="205-F, Main Road, Furniture Market, Munirka, New Delhi"/>
    <s v="Munirka"/>
    <s v="Munirka, New Delhi"/>
    <n v="77.173231099999995"/>
    <n v="28.558154699999999"/>
    <x v="3"/>
    <s v="Indian Rupees(Rs.)"/>
    <x v="0"/>
    <x v="1"/>
    <s v="No"/>
    <s v="No"/>
    <x v="1"/>
    <x v="1"/>
    <n v="32"/>
    <n v="500"/>
    <n v="2.2999999999999998"/>
    <x v="3"/>
    <x v="2"/>
    <n v="10"/>
    <n v="28"/>
  </r>
  <r>
    <n v="196"/>
    <x v="2073"/>
    <n v="1"/>
    <x v="0"/>
    <x v="0"/>
    <s v="Shop 1, Plot 45, Satyam Cinema Complex, Nehru Place, New Delhi"/>
    <s v="Nehru Place"/>
    <s v="Nehru Place, New Delhi"/>
    <n v="77.251157000000006"/>
    <n v="28.550175400000001"/>
    <x v="709"/>
    <s v="Indian Rupees(Rs.)"/>
    <x v="0"/>
    <x v="1"/>
    <s v="No"/>
    <s v="No"/>
    <x v="1"/>
    <x v="1"/>
    <n v="177"/>
    <n v="500"/>
    <n v="3.7"/>
    <x v="2"/>
    <x v="6"/>
    <n v="10"/>
    <n v="20"/>
  </r>
  <r>
    <n v="194"/>
    <x v="2073"/>
    <n v="1"/>
    <x v="0"/>
    <x v="0"/>
    <s v="M2K Multiplex, Community Centre, Road 44, Pitampura, New Delhi"/>
    <s v="Pitampura"/>
    <s v="Pitampura, New Delhi"/>
    <n v="77.133101400000001"/>
    <n v="28.689324299999999"/>
    <x v="709"/>
    <s v="Indian Rupees(Rs.)"/>
    <x v="0"/>
    <x v="1"/>
    <s v="No"/>
    <s v="No"/>
    <x v="1"/>
    <x v="1"/>
    <n v="58"/>
    <n v="500"/>
    <n v="3.3"/>
    <x v="2"/>
    <x v="3"/>
    <n v="10"/>
    <n v="26"/>
  </r>
  <r>
    <n v="307444"/>
    <x v="2178"/>
    <n v="1"/>
    <x v="0"/>
    <x v="0"/>
    <s v="3399, Mahindra Park Chowk, Rani Bagh, Pitampura, New Delhi"/>
    <s v="Pitampura"/>
    <s v="Pitampura, New Delhi"/>
    <n v="77.135977800000006"/>
    <n v="28.683690899999998"/>
    <x v="724"/>
    <s v="Indian Rupees(Rs.)"/>
    <x v="0"/>
    <x v="1"/>
    <s v="No"/>
    <s v="No"/>
    <x v="1"/>
    <x v="1"/>
    <n v="37"/>
    <n v="500"/>
    <n v="2.4"/>
    <x v="3"/>
    <x v="0"/>
    <n v="10"/>
    <n v="22"/>
  </r>
  <r>
    <n v="176"/>
    <x v="2073"/>
    <n v="1"/>
    <x v="0"/>
    <x v="0"/>
    <s v="Shop 23, Central Market, West Punjabi Bagh, Punjabi Bagh, New Delhi"/>
    <s v="Punjabi Bagh"/>
    <s v="Punjabi Bagh, New Delhi"/>
    <n v="77.133176140000003"/>
    <n v="28.67033898"/>
    <x v="709"/>
    <s v="Indian Rupees(Rs.)"/>
    <x v="0"/>
    <x v="1"/>
    <s v="No"/>
    <s v="No"/>
    <x v="1"/>
    <x v="1"/>
    <n v="141"/>
    <n v="500"/>
    <n v="3.7"/>
    <x v="2"/>
    <x v="2"/>
    <n v="10"/>
    <n v="15"/>
  </r>
  <r>
    <n v="191"/>
    <x v="2073"/>
    <n v="1"/>
    <x v="0"/>
    <x v="0"/>
    <s v="M2K, Manglam Palace, Rohini, New Delhi"/>
    <s v="Rohini"/>
    <s v="Rohini, New Delhi"/>
    <n v="77.116790199999997"/>
    <n v="28.7010021"/>
    <x v="709"/>
    <s v="Indian Rupees(Rs.)"/>
    <x v="0"/>
    <x v="1"/>
    <s v="No"/>
    <s v="No"/>
    <x v="1"/>
    <x v="1"/>
    <n v="108"/>
    <n v="500"/>
    <n v="3.4"/>
    <x v="2"/>
    <x v="3"/>
    <n v="10"/>
    <n v="14"/>
  </r>
  <r>
    <n v="3779"/>
    <x v="2079"/>
    <n v="1"/>
    <x v="0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x v="0"/>
    <x v="1"/>
    <s v="No"/>
    <s v="No"/>
    <x v="1"/>
    <x v="1"/>
    <n v="163"/>
    <n v="500"/>
    <n v="2.5"/>
    <x v="3"/>
    <x v="4"/>
    <n v="10"/>
    <n v="28"/>
  </r>
  <r>
    <n v="18421481"/>
    <x v="2179"/>
    <n v="1"/>
    <x v="0"/>
    <x v="0"/>
    <s v="G-3, Pankaj Plaza, LSC, Surajmal Vihar, Anand Vihar, New Delhi"/>
    <s v="Anand Vihar"/>
    <s v="Anand Vihar, New Delhi"/>
    <n v="77.306554700000007"/>
    <n v="28.659649300000002"/>
    <x v="64"/>
    <s v="Indian Rupees(Rs.)"/>
    <x v="0"/>
    <x v="0"/>
    <s v="No"/>
    <s v="No"/>
    <x v="1"/>
    <x v="1"/>
    <n v="11"/>
    <n v="500"/>
    <n v="3.3"/>
    <x v="2"/>
    <x v="3"/>
    <n v="9"/>
    <n v="24"/>
  </r>
  <r>
    <n v="18430692"/>
    <x v="2180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x v="0"/>
    <x v="0"/>
    <s v="No"/>
    <s v="No"/>
    <x v="1"/>
    <x v="1"/>
    <n v="4"/>
    <n v="500"/>
    <n v="3"/>
    <x v="2"/>
    <x v="1"/>
    <n v="9"/>
    <n v="17"/>
  </r>
  <r>
    <n v="310803"/>
    <x v="2181"/>
    <n v="1"/>
    <x v="0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x v="0"/>
    <x v="0"/>
    <s v="No"/>
    <s v="No"/>
    <x v="1"/>
    <x v="1"/>
    <n v="10"/>
    <n v="500"/>
    <n v="3.1"/>
    <x v="2"/>
    <x v="3"/>
    <n v="9"/>
    <n v="7"/>
  </r>
  <r>
    <n v="304181"/>
    <x v="2182"/>
    <n v="1"/>
    <x v="0"/>
    <x v="0"/>
    <s v="Daryaganj, New Delhi"/>
    <s v="Daryaganj"/>
    <s v="Daryaganj, New Delhi"/>
    <n v="77.240021299999995"/>
    <n v="28.6480581"/>
    <x v="14"/>
    <s v="Indian Rupees(Rs.)"/>
    <x v="0"/>
    <x v="0"/>
    <s v="No"/>
    <s v="No"/>
    <x v="1"/>
    <x v="1"/>
    <n v="271"/>
    <n v="500"/>
    <n v="4.0999999999999996"/>
    <x v="1"/>
    <x v="2"/>
    <n v="9"/>
    <n v="20"/>
  </r>
  <r>
    <n v="18272344"/>
    <x v="2183"/>
    <n v="1"/>
    <x v="0"/>
    <x v="0"/>
    <s v="1st Floor, D-123, East of Kailash, New Delhi"/>
    <s v="East of Kailash"/>
    <s v="East of Kailash, New Delhi"/>
    <n v="77.246075399999995"/>
    <n v="28.557349599999998"/>
    <x v="21"/>
    <s v="Indian Rupees(Rs.)"/>
    <x v="0"/>
    <x v="0"/>
    <s v="No"/>
    <s v="No"/>
    <x v="1"/>
    <x v="1"/>
    <n v="14"/>
    <n v="500"/>
    <n v="3.2"/>
    <x v="2"/>
    <x v="7"/>
    <n v="9"/>
    <n v="6"/>
  </r>
  <r>
    <n v="17977792"/>
    <x v="2172"/>
    <n v="1"/>
    <x v="0"/>
    <x v="0"/>
    <s v="130/289, Geeta Colony, New Delhi"/>
    <s v="Geeta Colony"/>
    <s v="Geeta Colony, New Delhi"/>
    <n v="77.272800540000006"/>
    <n v="28.658878399999999"/>
    <x v="3"/>
    <s v="Indian Rupees(Rs.)"/>
    <x v="0"/>
    <x v="0"/>
    <s v="No"/>
    <s v="No"/>
    <x v="1"/>
    <x v="1"/>
    <n v="8"/>
    <n v="500"/>
    <n v="2.8"/>
    <x v="3"/>
    <x v="1"/>
    <n v="9"/>
    <n v="19"/>
  </r>
  <r>
    <n v="307694"/>
    <x v="2184"/>
    <n v="1"/>
    <x v="0"/>
    <x v="0"/>
    <s v="India Habitat Centre, Lodhi Road, New Delhi"/>
    <s v="Lodhi Road"/>
    <s v="Lodhi Road, New Delhi"/>
    <n v="77.225606999999997"/>
    <n v="28.589970000000001"/>
    <x v="30"/>
    <s v="Indian Rupees(Rs.)"/>
    <x v="0"/>
    <x v="0"/>
    <s v="No"/>
    <s v="No"/>
    <x v="1"/>
    <x v="1"/>
    <n v="19"/>
    <n v="500"/>
    <n v="3.2"/>
    <x v="2"/>
    <x v="8"/>
    <n v="9"/>
    <n v="14"/>
  </r>
  <r>
    <n v="18420694"/>
    <x v="1591"/>
    <n v="1"/>
    <x v="0"/>
    <x v="0"/>
    <s v="C31, C Block, Acharya Niketan, Mayur Vihar Phase 1, New Delhi"/>
    <s v="Mayur Vihar Phase 1"/>
    <s v="Mayur Vihar Phase 1, New Delhi"/>
    <n v="77.295698999999999"/>
    <n v="28.6073217"/>
    <x v="2"/>
    <s v="Indian Rupees(Rs.)"/>
    <x v="0"/>
    <x v="0"/>
    <s v="No"/>
    <s v="No"/>
    <x v="1"/>
    <x v="1"/>
    <n v="1"/>
    <n v="500"/>
    <n v="1"/>
    <x v="0"/>
    <x v="7"/>
    <n v="9"/>
    <n v="7"/>
  </r>
  <r>
    <n v="18375376"/>
    <x v="2185"/>
    <n v="1"/>
    <x v="0"/>
    <x v="0"/>
    <s v="C-1/130, New Kondli, Mayur Vihar Phase 3, New Delhi"/>
    <s v="Mayur Vihar Phase 3"/>
    <s v="Mayur Vihar Phase 3, New Delhi"/>
    <n v="77.339081280000002"/>
    <n v="28.607772239999999"/>
    <x v="14"/>
    <s v="Indian Rupees(Rs.)"/>
    <x v="0"/>
    <x v="0"/>
    <s v="No"/>
    <s v="No"/>
    <x v="1"/>
    <x v="1"/>
    <n v="3"/>
    <n v="500"/>
    <n v="1"/>
    <x v="0"/>
    <x v="8"/>
    <n v="9"/>
    <n v="5"/>
  </r>
  <r>
    <n v="18472788"/>
    <x v="2186"/>
    <n v="1"/>
    <x v="0"/>
    <x v="0"/>
    <s v="Shop 7, Capital Court, Munirka, New Delhi"/>
    <s v="Munirka"/>
    <s v="Munirka, New Delhi"/>
    <n v="77.175936199999995"/>
    <n v="28.555002200000001"/>
    <x v="7"/>
    <s v="Indian Rupees(Rs.)"/>
    <x v="0"/>
    <x v="0"/>
    <s v="No"/>
    <s v="No"/>
    <x v="1"/>
    <x v="1"/>
    <n v="4"/>
    <n v="500"/>
    <n v="2.9"/>
    <x v="3"/>
    <x v="6"/>
    <n v="9"/>
    <n v="9"/>
  </r>
  <r>
    <n v="18466059"/>
    <x v="2187"/>
    <n v="1"/>
    <x v="0"/>
    <x v="0"/>
    <s v="G-9, P.P. Towers, Netaji Subhash Place, New Delhi"/>
    <s v="Netaji Subhash Place"/>
    <s v="Netaji Subhash Place, New Delhi"/>
    <n v="0"/>
    <n v="0"/>
    <x v="62"/>
    <s v="Indian Rupees(Rs.)"/>
    <x v="0"/>
    <x v="0"/>
    <s v="No"/>
    <s v="No"/>
    <x v="1"/>
    <x v="1"/>
    <n v="20"/>
    <n v="500"/>
    <n v="4"/>
    <x v="1"/>
    <x v="8"/>
    <n v="9"/>
    <n v="12"/>
  </r>
  <r>
    <n v="18366586"/>
    <x v="2188"/>
    <n v="1"/>
    <x v="0"/>
    <x v="0"/>
    <s v="D-88, Saraia Jullena, Okhla Road, New Friends Colony, New Delhi"/>
    <s v="New Friends Colony"/>
    <s v="New Friends Colony, New Delhi"/>
    <n v="0"/>
    <n v="0"/>
    <x v="725"/>
    <s v="Indian Rupees(Rs.)"/>
    <x v="0"/>
    <x v="0"/>
    <s v="No"/>
    <s v="No"/>
    <x v="1"/>
    <x v="1"/>
    <n v="1"/>
    <n v="500"/>
    <n v="1"/>
    <x v="0"/>
    <x v="0"/>
    <n v="9"/>
    <n v="9"/>
  </r>
  <r>
    <n v="7712"/>
    <x v="2189"/>
    <n v="1"/>
    <x v="0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x v="0"/>
    <x v="0"/>
    <s v="No"/>
    <s v="No"/>
    <x v="1"/>
    <x v="1"/>
    <n v="18"/>
    <n v="500"/>
    <n v="3.2"/>
    <x v="2"/>
    <x v="3"/>
    <n v="9"/>
    <n v="15"/>
  </r>
  <r>
    <n v="301775"/>
    <x v="2154"/>
    <n v="1"/>
    <x v="0"/>
    <x v="0"/>
    <s v="Ram Chowk, Sadh Nagar, Palam, New Delhi"/>
    <s v="Palam"/>
    <s v="Palam, New Delhi"/>
    <n v="77.096117699999994"/>
    <n v="28.5942717"/>
    <x v="30"/>
    <s v="Indian Rupees(Rs.)"/>
    <x v="0"/>
    <x v="0"/>
    <s v="No"/>
    <s v="No"/>
    <x v="1"/>
    <x v="1"/>
    <n v="2"/>
    <n v="500"/>
    <n v="1"/>
    <x v="0"/>
    <x v="0"/>
    <n v="9"/>
    <n v="12"/>
  </r>
  <r>
    <n v="6905"/>
    <x v="276"/>
    <n v="1"/>
    <x v="0"/>
    <x v="0"/>
    <s v="9, Club Road Market, West Punjabi Bagh, Punjabi Bagh, New Delhi"/>
    <s v="Punjabi Bagh"/>
    <s v="Punjabi Bagh, New Delhi"/>
    <n v="77.126012299999999"/>
    <n v="28.666011659999999"/>
    <x v="19"/>
    <s v="Indian Rupees(Rs.)"/>
    <x v="0"/>
    <x v="0"/>
    <s v="No"/>
    <s v="No"/>
    <x v="1"/>
    <x v="1"/>
    <n v="23"/>
    <n v="500"/>
    <n v="3.2"/>
    <x v="2"/>
    <x v="2"/>
    <n v="9"/>
    <n v="6"/>
  </r>
  <r>
    <n v="304187"/>
    <x v="2190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x v="0"/>
    <x v="0"/>
    <s v="No"/>
    <s v="No"/>
    <x v="1"/>
    <x v="1"/>
    <n v="150"/>
    <n v="500"/>
    <n v="3.3"/>
    <x v="2"/>
    <x v="3"/>
    <n v="9"/>
    <n v="14"/>
  </r>
  <r>
    <n v="311326"/>
    <x v="2191"/>
    <n v="1"/>
    <x v="0"/>
    <x v="0"/>
    <s v="My Square Food Court, Select City Walk, Saket, New Delhi"/>
    <s v="Saket"/>
    <s v="Saket, New Delhi"/>
    <n v="77.219655599999996"/>
    <n v="28.529137800000001"/>
    <x v="43"/>
    <s v="Indian Rupees(Rs.)"/>
    <x v="0"/>
    <x v="0"/>
    <s v="No"/>
    <s v="No"/>
    <x v="1"/>
    <x v="1"/>
    <n v="66"/>
    <n v="500"/>
    <n v="3.6"/>
    <x v="2"/>
    <x v="7"/>
    <n v="9"/>
    <n v="20"/>
  </r>
  <r>
    <n v="3322"/>
    <x v="1023"/>
    <n v="1"/>
    <x v="0"/>
    <x v="0"/>
    <s v="36, Central Market, Ashok Vihar Phase 1, New Delhi"/>
    <s v="Ashok Vihar Phase 1"/>
    <s v="Ashok Vihar Phase 1, New Delhi"/>
    <n v="77.172556200000002"/>
    <n v="28.692665999999999"/>
    <x v="727"/>
    <s v="Indian Rupees(Rs.)"/>
    <x v="0"/>
    <x v="0"/>
    <s v="No"/>
    <s v="No"/>
    <x v="1"/>
    <x v="1"/>
    <n v="102"/>
    <n v="500"/>
    <n v="2.8"/>
    <x v="3"/>
    <x v="0"/>
    <n v="8"/>
    <n v="26"/>
  </r>
  <r>
    <n v="18175256"/>
    <x v="2172"/>
    <n v="1"/>
    <x v="0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x v="0"/>
    <x v="0"/>
    <s v="No"/>
    <s v="No"/>
    <x v="1"/>
    <x v="1"/>
    <n v="26"/>
    <n v="500"/>
    <n v="3.2"/>
    <x v="2"/>
    <x v="3"/>
    <n v="8"/>
    <n v="17"/>
  </r>
  <r>
    <n v="18454058"/>
    <x v="2192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x v="0"/>
    <x v="0"/>
    <s v="No"/>
    <s v="No"/>
    <x v="1"/>
    <x v="1"/>
    <n v="10"/>
    <n v="500"/>
    <n v="3.2"/>
    <x v="2"/>
    <x v="8"/>
    <n v="8"/>
    <n v="9"/>
  </r>
  <r>
    <n v="18453878"/>
    <x v="2193"/>
    <n v="1"/>
    <x v="0"/>
    <x v="0"/>
    <s v="23/21-C, 1st Floor, Main Market, East Patel Nagar, New Delhi"/>
    <s v="East Patel Nagar"/>
    <s v="East Patel Nagar, New Delhi"/>
    <n v="0"/>
    <n v="0"/>
    <x v="3"/>
    <s v="Indian Rupees(Rs.)"/>
    <x v="0"/>
    <x v="0"/>
    <s v="No"/>
    <s v="No"/>
    <x v="1"/>
    <x v="1"/>
    <n v="5"/>
    <n v="500"/>
    <n v="3"/>
    <x v="2"/>
    <x v="5"/>
    <n v="8"/>
    <n v="4"/>
  </r>
  <r>
    <n v="18447890"/>
    <x v="2194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x v="0"/>
    <x v="0"/>
    <s v="No"/>
    <s v="No"/>
    <x v="1"/>
    <x v="1"/>
    <n v="9"/>
    <n v="500"/>
    <n v="3.1"/>
    <x v="2"/>
    <x v="0"/>
    <n v="8"/>
    <n v="24"/>
  </r>
  <r>
    <n v="18358207"/>
    <x v="1810"/>
    <n v="1"/>
    <x v="0"/>
    <x v="0"/>
    <s v="G-4, Local Shopping Complex, Gujranwala Town, New Delhi"/>
    <s v="Gujranwala Town"/>
    <s v="Gujranwala Town, New Delhi"/>
    <n v="77.189807900000005"/>
    <n v="28.7014836"/>
    <x v="3"/>
    <s v="Indian Rupees(Rs.)"/>
    <x v="0"/>
    <x v="0"/>
    <s v="No"/>
    <s v="No"/>
    <x v="1"/>
    <x v="1"/>
    <n v="2"/>
    <n v="500"/>
    <n v="1"/>
    <x v="0"/>
    <x v="0"/>
    <n v="8"/>
    <n v="27"/>
  </r>
  <r>
    <n v="4500"/>
    <x v="2195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x v="0"/>
    <x v="0"/>
    <s v="No"/>
    <s v="No"/>
    <x v="1"/>
    <x v="1"/>
    <n v="17"/>
    <n v="500"/>
    <n v="3.3"/>
    <x v="2"/>
    <x v="2"/>
    <n v="8"/>
    <n v="24"/>
  </r>
  <r>
    <n v="6651"/>
    <x v="2196"/>
    <n v="1"/>
    <x v="0"/>
    <x v="0"/>
    <s v="6, 38 Bungalow Road, Kamla Nagar, New Delhi"/>
    <s v="Kamla Nagar"/>
    <s v="Kamla Nagar, New Delhi"/>
    <n v="77.204844499999993"/>
    <n v="28.6839604"/>
    <x v="7"/>
    <s v="Indian Rupees(Rs.)"/>
    <x v="0"/>
    <x v="0"/>
    <s v="No"/>
    <s v="No"/>
    <x v="1"/>
    <x v="1"/>
    <n v="25"/>
    <n v="500"/>
    <n v="2.8"/>
    <x v="3"/>
    <x v="4"/>
    <n v="8"/>
    <n v="16"/>
  </r>
  <r>
    <n v="304028"/>
    <x v="2170"/>
    <n v="1"/>
    <x v="0"/>
    <x v="0"/>
    <s v="18/1, Arya Samaj Road, Karol Bagh, New Delhi"/>
    <s v="Karol Bagh"/>
    <s v="Karol Bagh, New Delhi"/>
    <n v="77.195288399999995"/>
    <n v="28.646476"/>
    <x v="728"/>
    <s v="Indian Rupees(Rs.)"/>
    <x v="0"/>
    <x v="0"/>
    <s v="No"/>
    <s v="No"/>
    <x v="1"/>
    <x v="1"/>
    <n v="39"/>
    <n v="500"/>
    <n v="2.8"/>
    <x v="3"/>
    <x v="3"/>
    <n v="8"/>
    <n v="2"/>
  </r>
  <r>
    <n v="18336529"/>
    <x v="2197"/>
    <n v="1"/>
    <x v="0"/>
    <x v="0"/>
    <s v="Shop A-4, Block B-4, Keshav Puram, Lawrence Road, New Delhi"/>
    <s v="Lawrence Road"/>
    <s v="Lawrence Road, New Delhi"/>
    <n v="77.159705599999995"/>
    <n v="28.688925600000001"/>
    <x v="7"/>
    <s v="Indian Rupees(Rs.)"/>
    <x v="0"/>
    <x v="0"/>
    <s v="No"/>
    <s v="No"/>
    <x v="1"/>
    <x v="1"/>
    <n v="12"/>
    <n v="500"/>
    <n v="3.3"/>
    <x v="2"/>
    <x v="5"/>
    <n v="8"/>
    <n v="8"/>
  </r>
  <r>
    <n v="18381652"/>
    <x v="2052"/>
    <n v="1"/>
    <x v="0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x v="0"/>
    <x v="0"/>
    <s v="No"/>
    <s v="No"/>
    <x v="1"/>
    <x v="1"/>
    <n v="3"/>
    <n v="500"/>
    <n v="1"/>
    <x v="0"/>
    <x v="0"/>
    <n v="8"/>
    <n v="3"/>
  </r>
  <r>
    <n v="6203"/>
    <x v="2198"/>
    <n v="1"/>
    <x v="0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x v="0"/>
    <x v="0"/>
    <s v="No"/>
    <s v="No"/>
    <x v="1"/>
    <x v="1"/>
    <n v="8"/>
    <n v="500"/>
    <n v="2.8"/>
    <x v="3"/>
    <x v="4"/>
    <n v="8"/>
    <n v="23"/>
  </r>
  <r>
    <n v="18432206"/>
    <x v="2199"/>
    <n v="1"/>
    <x v="0"/>
    <x v="0"/>
    <s v="1620-B/2 Opposite HDFC Bank, Thana Road,Najafgarh, New Delhi"/>
    <s v="Najafgarh"/>
    <s v="Najafgarh, New Delhi"/>
    <n v="76.981755500000006"/>
    <n v="28.610581"/>
    <x v="19"/>
    <s v="Indian Rupees(Rs.)"/>
    <x v="0"/>
    <x v="0"/>
    <s v="No"/>
    <s v="No"/>
    <x v="1"/>
    <x v="1"/>
    <n v="1"/>
    <n v="500"/>
    <n v="1"/>
    <x v="0"/>
    <x v="5"/>
    <n v="8"/>
    <n v="7"/>
  </r>
  <r>
    <n v="148"/>
    <x v="2079"/>
    <n v="1"/>
    <x v="0"/>
    <x v="0"/>
    <s v="3, Satyam Cineplex, Nehru Place, New Delhi"/>
    <s v="Nehru Place"/>
    <s v="Nehru Place, New Delhi"/>
    <n v="77.251157000000006"/>
    <n v="28.550175400000001"/>
    <x v="711"/>
    <s v="Indian Rupees(Rs.)"/>
    <x v="0"/>
    <x v="0"/>
    <s v="No"/>
    <s v="No"/>
    <x v="1"/>
    <x v="1"/>
    <n v="142"/>
    <n v="500"/>
    <n v="3.6"/>
    <x v="2"/>
    <x v="7"/>
    <n v="8"/>
    <n v="6"/>
  </r>
  <r>
    <n v="3790"/>
    <x v="986"/>
    <n v="1"/>
    <x v="0"/>
    <x v="0"/>
    <s v="30, Aditya Arcade, Community Centre, Preet Vihar, New Delhi"/>
    <s v="Preet Vihar"/>
    <s v="Preet Vihar, New Delhi"/>
    <n v="77.294778300000004"/>
    <n v="28.639325100000001"/>
    <x v="729"/>
    <s v="Indian Rupees(Rs.)"/>
    <x v="0"/>
    <x v="0"/>
    <s v="No"/>
    <s v="No"/>
    <x v="1"/>
    <x v="1"/>
    <n v="81"/>
    <n v="500"/>
    <n v="3.4"/>
    <x v="2"/>
    <x v="5"/>
    <n v="8"/>
    <n v="25"/>
  </r>
  <r>
    <n v="18219516"/>
    <x v="2200"/>
    <n v="1"/>
    <x v="0"/>
    <x v="0"/>
    <s v="Opposite B-6 Market, Deer Park, Safdarjung, New Delhi"/>
    <s v="Safdarjung"/>
    <s v="Safdarjung, New Delhi"/>
    <n v="77.196587579999999"/>
    <n v="28.558874889999998"/>
    <x v="19"/>
    <s v="Indian Rupees(Rs.)"/>
    <x v="0"/>
    <x v="0"/>
    <s v="No"/>
    <s v="No"/>
    <x v="1"/>
    <x v="1"/>
    <n v="8"/>
    <n v="500"/>
    <n v="3.1"/>
    <x v="2"/>
    <x v="8"/>
    <n v="8"/>
    <n v="1"/>
  </r>
  <r>
    <n v="308219"/>
    <x v="2201"/>
    <n v="1"/>
    <x v="0"/>
    <x v="0"/>
    <s v="Safdarjung Enclave, Safdarjung, New Delhi"/>
    <s v="Safdarjung"/>
    <s v="Safdarjung, New Delhi"/>
    <n v="77.195852990000006"/>
    <n v="28.565738150000001"/>
    <x v="21"/>
    <s v="Indian Rupees(Rs.)"/>
    <x v="0"/>
    <x v="0"/>
    <s v="No"/>
    <s v="No"/>
    <x v="1"/>
    <x v="1"/>
    <n v="26"/>
    <n v="500"/>
    <n v="3.4"/>
    <x v="2"/>
    <x v="0"/>
    <n v="8"/>
    <n v="9"/>
  </r>
  <r>
    <n v="18133471"/>
    <x v="2202"/>
    <n v="1"/>
    <x v="0"/>
    <x v="0"/>
    <s v="C-21, SDA Market, SDA, New Delhi"/>
    <s v="SDA"/>
    <s v="SDA, New Delhi"/>
    <n v="77.196725900000004"/>
    <n v="28.546428299999999"/>
    <x v="19"/>
    <s v="Indian Rupees(Rs.)"/>
    <x v="0"/>
    <x v="0"/>
    <s v="No"/>
    <s v="No"/>
    <x v="1"/>
    <x v="1"/>
    <n v="49"/>
    <n v="500"/>
    <n v="3.2"/>
    <x v="2"/>
    <x v="8"/>
    <n v="8"/>
    <n v="23"/>
  </r>
  <r>
    <n v="18454473"/>
    <x v="2203"/>
    <n v="1"/>
    <x v="0"/>
    <x v="0"/>
    <s v="DE - 79, Tagore Garden, New Delhi"/>
    <s v="Tagore Garden"/>
    <s v="Tagore Garden, New Delhi"/>
    <n v="77.115409999999997"/>
    <n v="28.646011000000001"/>
    <x v="3"/>
    <s v="Indian Rupees(Rs.)"/>
    <x v="0"/>
    <x v="0"/>
    <s v="No"/>
    <s v="No"/>
    <x v="1"/>
    <x v="1"/>
    <n v="18"/>
    <n v="500"/>
    <n v="3.8"/>
    <x v="2"/>
    <x v="4"/>
    <n v="8"/>
    <n v="21"/>
  </r>
  <r>
    <n v="18287358"/>
    <x v="2204"/>
    <n v="1"/>
    <x v="0"/>
    <x v="0"/>
    <s v="Aaya Nagar, New Delhi"/>
    <s v="Aaya Nagar"/>
    <s v="Aaya Nagar, New Delhi"/>
    <n v="0"/>
    <n v="0"/>
    <x v="730"/>
    <s v="Indian Rupees(Rs.)"/>
    <x v="0"/>
    <x v="0"/>
    <s v="No"/>
    <s v="No"/>
    <x v="1"/>
    <x v="1"/>
    <n v="2"/>
    <n v="500"/>
    <n v="1"/>
    <x v="0"/>
    <x v="3"/>
    <n v="7"/>
    <n v="24"/>
  </r>
  <r>
    <n v="18384127"/>
    <x v="2205"/>
    <n v="1"/>
    <x v="0"/>
    <x v="0"/>
    <s v="66 A, Ground Floor, Sri Aurobindo Marg, Adchini, New Delhi"/>
    <s v="Adchini"/>
    <s v="Adchini, New Delhi"/>
    <n v="77.198033300000006"/>
    <n v="28.537547199999999"/>
    <x v="311"/>
    <s v="Indian Rupees(Rs.)"/>
    <x v="0"/>
    <x v="0"/>
    <s v="No"/>
    <s v="No"/>
    <x v="1"/>
    <x v="1"/>
    <n v="11"/>
    <n v="500"/>
    <n v="2.6"/>
    <x v="3"/>
    <x v="5"/>
    <n v="7"/>
    <n v="26"/>
  </r>
  <r>
    <n v="302232"/>
    <x v="2206"/>
    <n v="1"/>
    <x v="0"/>
    <x v="0"/>
    <s v="4701/2, Ansari Road, Daryaganj, New Delhi"/>
    <s v="Daryaganj"/>
    <s v="Daryaganj, New Delhi"/>
    <n v="77.243613600000003"/>
    <n v="28.645085300000002"/>
    <x v="2"/>
    <s v="Indian Rupees(Rs.)"/>
    <x v="0"/>
    <x v="0"/>
    <s v="No"/>
    <s v="No"/>
    <x v="1"/>
    <x v="1"/>
    <n v="109"/>
    <n v="500"/>
    <n v="3.6"/>
    <x v="2"/>
    <x v="2"/>
    <n v="7"/>
    <n v="18"/>
  </r>
  <r>
    <n v="7247"/>
    <x v="2207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x v="0"/>
    <x v="0"/>
    <s v="No"/>
    <s v="No"/>
    <x v="1"/>
    <x v="1"/>
    <n v="154"/>
    <n v="500"/>
    <n v="4"/>
    <x v="1"/>
    <x v="5"/>
    <n v="7"/>
    <n v="1"/>
  </r>
  <r>
    <n v="304917"/>
    <x v="220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x v="0"/>
    <x v="0"/>
    <s v="No"/>
    <s v="No"/>
    <x v="1"/>
    <x v="1"/>
    <n v="158"/>
    <n v="500"/>
    <n v="3.8"/>
    <x v="2"/>
    <x v="4"/>
    <n v="7"/>
    <n v="6"/>
  </r>
  <r>
    <n v="304230"/>
    <x v="2209"/>
    <n v="1"/>
    <x v="0"/>
    <x v="0"/>
    <s v="S-14/A, Main Market, Green Park, New Delhi"/>
    <s v="Green Park"/>
    <s v="Green Park, New Delhi"/>
    <n v="77.202565399999997"/>
    <n v="28.5572038"/>
    <x v="22"/>
    <s v="Indian Rupees(Rs.)"/>
    <x v="0"/>
    <x v="0"/>
    <s v="No"/>
    <s v="No"/>
    <x v="1"/>
    <x v="1"/>
    <n v="2"/>
    <n v="500"/>
    <n v="1"/>
    <x v="0"/>
    <x v="3"/>
    <n v="7"/>
    <n v="11"/>
  </r>
  <r>
    <n v="18436483"/>
    <x v="2210"/>
    <n v="1"/>
    <x v="0"/>
    <x v="0"/>
    <s v="Laxmi Bai Nagar, INA, New Delhi"/>
    <s v="INA"/>
    <s v="INA, New Delhi"/>
    <n v="77.209392800000003"/>
    <n v="28.578021400000001"/>
    <x v="21"/>
    <s v="Indian Rupees(Rs.)"/>
    <x v="0"/>
    <x v="0"/>
    <s v="No"/>
    <s v="No"/>
    <x v="1"/>
    <x v="1"/>
    <n v="5"/>
    <n v="500"/>
    <n v="3.1"/>
    <x v="2"/>
    <x v="3"/>
    <n v="7"/>
    <n v="17"/>
  </r>
  <r>
    <n v="18175324"/>
    <x v="2211"/>
    <n v="1"/>
    <x v="0"/>
    <x v="0"/>
    <s v="61-B, Ber Sarai, JNU, New Delhi"/>
    <s v="JNU"/>
    <s v="JNU, New Delhi"/>
    <n v="77.181152600000004"/>
    <n v="28.549002699999999"/>
    <x v="3"/>
    <s v="Indian Rupees(Rs.)"/>
    <x v="0"/>
    <x v="0"/>
    <s v="No"/>
    <s v="No"/>
    <x v="1"/>
    <x v="1"/>
    <n v="29"/>
    <n v="500"/>
    <n v="3.2"/>
    <x v="2"/>
    <x v="6"/>
    <n v="7"/>
    <n v="11"/>
  </r>
  <r>
    <n v="18460329"/>
    <x v="2212"/>
    <n v="1"/>
    <x v="0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x v="0"/>
    <x v="0"/>
    <s v="No"/>
    <s v="No"/>
    <x v="1"/>
    <x v="1"/>
    <n v="13"/>
    <n v="500"/>
    <n v="3.3"/>
    <x v="2"/>
    <x v="7"/>
    <n v="7"/>
    <n v="22"/>
  </r>
  <r>
    <n v="1533"/>
    <x v="2213"/>
    <n v="1"/>
    <x v="0"/>
    <x v="0"/>
    <s v="G-15, Old Double Storey, Lajpat Nagar 4, New Delhi"/>
    <s v="Lajpat Nagar 4"/>
    <s v="Lajpat Nagar 4, New Delhi"/>
    <n v="77.245230100000001"/>
    <n v="28.563865700000001"/>
    <x v="71"/>
    <s v="Indian Rupees(Rs.)"/>
    <x v="0"/>
    <x v="0"/>
    <s v="No"/>
    <s v="No"/>
    <x v="1"/>
    <x v="1"/>
    <n v="515"/>
    <n v="500"/>
    <n v="3.5"/>
    <x v="2"/>
    <x v="8"/>
    <n v="7"/>
    <n v="18"/>
  </r>
  <r>
    <n v="6377"/>
    <x v="2214"/>
    <n v="1"/>
    <x v="0"/>
    <x v="0"/>
    <s v="C-77, Shivalik Road, Malviya Nagar, New Delhi"/>
    <s v="Malviya Nagar"/>
    <s v="Malviya Nagar, New Delhi"/>
    <n v="77.210736999999995"/>
    <n v="28.537819200000001"/>
    <x v="21"/>
    <s v="Indian Rupees(Rs.)"/>
    <x v="0"/>
    <x v="0"/>
    <s v="No"/>
    <s v="No"/>
    <x v="1"/>
    <x v="1"/>
    <n v="75"/>
    <n v="500"/>
    <n v="3.4"/>
    <x v="2"/>
    <x v="6"/>
    <n v="7"/>
    <n v="28"/>
  </r>
  <r>
    <n v="1041"/>
    <x v="259"/>
    <n v="1"/>
    <x v="0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x v="0"/>
    <x v="0"/>
    <s v="No"/>
    <s v="No"/>
    <x v="1"/>
    <x v="1"/>
    <n v="105"/>
    <n v="500"/>
    <n v="3.1"/>
    <x v="2"/>
    <x v="0"/>
    <n v="7"/>
    <n v="6"/>
  </r>
  <r>
    <n v="18382113"/>
    <x v="2215"/>
    <n v="1"/>
    <x v="0"/>
    <x v="0"/>
    <s v="Shop 72, DLF Industrial Area, Moti Nagar, New Delhi"/>
    <s v="Moti Nagar"/>
    <s v="Moti Nagar, New Delhi"/>
    <n v="0"/>
    <n v="0"/>
    <x v="14"/>
    <s v="Indian Rupees(Rs.)"/>
    <x v="0"/>
    <x v="0"/>
    <s v="No"/>
    <s v="No"/>
    <x v="1"/>
    <x v="1"/>
    <n v="4"/>
    <n v="500"/>
    <n v="3"/>
    <x v="2"/>
    <x v="4"/>
    <n v="7"/>
    <n v="14"/>
  </r>
  <r>
    <n v="311553"/>
    <x v="2132"/>
    <n v="1"/>
    <x v="0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x v="0"/>
    <x v="0"/>
    <s v="No"/>
    <s v="No"/>
    <x v="1"/>
    <x v="1"/>
    <n v="47"/>
    <n v="500"/>
    <n v="3.3"/>
    <x v="2"/>
    <x v="0"/>
    <n v="7"/>
    <n v="19"/>
  </r>
  <r>
    <n v="309309"/>
    <x v="2216"/>
    <n v="1"/>
    <x v="0"/>
    <x v="0"/>
    <s v="37, North Avenue Road,  West, Punjabi Bagh, New Delhi"/>
    <s v="Punjabi Bagh"/>
    <s v="Punjabi Bagh, New Delhi"/>
    <n v="77.12029751"/>
    <n v="28.666909789999998"/>
    <x v="21"/>
    <s v="Indian Rupees(Rs.)"/>
    <x v="0"/>
    <x v="0"/>
    <s v="No"/>
    <s v="No"/>
    <x v="1"/>
    <x v="1"/>
    <n v="8"/>
    <n v="500"/>
    <n v="3.1"/>
    <x v="2"/>
    <x v="4"/>
    <n v="7"/>
    <n v="28"/>
  </r>
  <r>
    <n v="4336"/>
    <x v="2217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x v="0"/>
    <x v="0"/>
    <s v="No"/>
    <s v="No"/>
    <x v="1"/>
    <x v="1"/>
    <n v="18"/>
    <n v="500"/>
    <n v="3.2"/>
    <x v="2"/>
    <x v="3"/>
    <n v="7"/>
    <n v="16"/>
  </r>
  <r>
    <n v="18432849"/>
    <x v="2218"/>
    <n v="1"/>
    <x v="0"/>
    <x v="0"/>
    <s v="106, Humayun Pur, Safdarjung Enclave, Safdarjung, New Delhi"/>
    <s v="Safdarjung"/>
    <s v="Safdarjung, New Delhi"/>
    <n v="77.193968170000005"/>
    <n v="28.561787540000001"/>
    <x v="2"/>
    <s v="Indian Rupees(Rs.)"/>
    <x v="0"/>
    <x v="0"/>
    <s v="No"/>
    <s v="No"/>
    <x v="1"/>
    <x v="1"/>
    <n v="13"/>
    <n v="500"/>
    <n v="3.3"/>
    <x v="2"/>
    <x v="1"/>
    <n v="7"/>
    <n v="20"/>
  </r>
  <r>
    <n v="18357527"/>
    <x v="2219"/>
    <n v="1"/>
    <x v="0"/>
    <x v="0"/>
    <s v="House 20F, Basement, Gali 1, Krishna Nagar, Safdarjung, New Delhi"/>
    <s v="Safdarjung"/>
    <s v="Safdarjung, New Delhi"/>
    <n v="77.195418140000001"/>
    <n v="28.56274136"/>
    <x v="732"/>
    <s v="Indian Rupees(Rs.)"/>
    <x v="0"/>
    <x v="0"/>
    <s v="No"/>
    <s v="No"/>
    <x v="1"/>
    <x v="1"/>
    <n v="31"/>
    <n v="500"/>
    <n v="3.6"/>
    <x v="2"/>
    <x v="5"/>
    <n v="7"/>
    <n v="10"/>
  </r>
  <r>
    <n v="309893"/>
    <x v="2220"/>
    <n v="1"/>
    <x v="0"/>
    <x v="0"/>
    <s v="Saket, New Delhi"/>
    <s v="Saket"/>
    <s v="Saket, New Delhi"/>
    <n v="77.204487029999996"/>
    <n v="28.522280930000001"/>
    <x v="21"/>
    <s v="Indian Rupees(Rs.)"/>
    <x v="0"/>
    <x v="0"/>
    <s v="No"/>
    <s v="No"/>
    <x v="1"/>
    <x v="1"/>
    <n v="60"/>
    <n v="500"/>
    <n v="3.7"/>
    <x v="2"/>
    <x v="3"/>
    <n v="7"/>
    <n v="11"/>
  </r>
  <r>
    <n v="311749"/>
    <x v="2194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x v="0"/>
    <x v="0"/>
    <s v="No"/>
    <s v="No"/>
    <x v="1"/>
    <x v="1"/>
    <n v="228"/>
    <n v="500"/>
    <n v="4.2"/>
    <x v="1"/>
    <x v="8"/>
    <n v="7"/>
    <n v="17"/>
  </r>
  <r>
    <n v="18268710"/>
    <x v="2221"/>
    <n v="1"/>
    <x v="0"/>
    <x v="0"/>
    <s v="24B/8, Mall Road, Tilak Nagar, New Delhi"/>
    <s v="Tilak Nagar"/>
    <s v="Tilak Nagar, New Delhi"/>
    <n v="77.093794200000005"/>
    <n v="28.636839800000001"/>
    <x v="708"/>
    <s v="Indian Rupees(Rs.)"/>
    <x v="0"/>
    <x v="0"/>
    <s v="No"/>
    <s v="No"/>
    <x v="1"/>
    <x v="1"/>
    <n v="5"/>
    <n v="500"/>
    <n v="3"/>
    <x v="2"/>
    <x v="6"/>
    <n v="7"/>
    <n v="20"/>
  </r>
  <r>
    <n v="18440933"/>
    <x v="2222"/>
    <n v="1"/>
    <x v="0"/>
    <x v="0"/>
    <s v="64, Munirka Marg, Behind PVR Priya, Vasant Vihar, New Delhi"/>
    <s v="Vasant Vihar"/>
    <s v="Vasant Vihar, New Delhi"/>
    <n v="77.164540000000002"/>
    <n v="28.558109999999999"/>
    <x v="21"/>
    <s v="Indian Rupees(Rs.)"/>
    <x v="0"/>
    <x v="0"/>
    <s v="No"/>
    <s v="No"/>
    <x v="1"/>
    <x v="1"/>
    <n v="1"/>
    <n v="500"/>
    <n v="1"/>
    <x v="0"/>
    <x v="8"/>
    <n v="7"/>
    <n v="11"/>
  </r>
  <r>
    <n v="3654"/>
    <x v="2223"/>
    <n v="1"/>
    <x v="0"/>
    <x v="0"/>
    <s v="598, Site 1, A Block, Opposite NIIT, Vikaspuri, New Delhi"/>
    <s v="Vikaspuri"/>
    <s v="Vikaspuri, New Delhi"/>
    <n v="77.069929650000006"/>
    <n v="28.627488270000001"/>
    <x v="60"/>
    <s v="Indian Rupees(Rs.)"/>
    <x v="0"/>
    <x v="0"/>
    <s v="No"/>
    <s v="No"/>
    <x v="1"/>
    <x v="1"/>
    <n v="33"/>
    <n v="500"/>
    <n v="2.6"/>
    <x v="3"/>
    <x v="2"/>
    <n v="7"/>
    <n v="5"/>
  </r>
  <r>
    <n v="18421232"/>
    <x v="2224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x v="0"/>
    <x v="0"/>
    <s v="No"/>
    <s v="No"/>
    <x v="1"/>
    <x v="1"/>
    <n v="44"/>
    <n v="500"/>
    <n v="3.9"/>
    <x v="2"/>
    <x v="1"/>
    <n v="6"/>
    <n v="2"/>
  </r>
  <r>
    <n v="18345380"/>
    <x v="2225"/>
    <n v="1"/>
    <x v="0"/>
    <x v="0"/>
    <s v="Turkman Gate, Daryaganj, New Delhi"/>
    <s v="Daryaganj"/>
    <s v="Daryaganj, New Delhi"/>
    <n v="77.243882999999997"/>
    <n v="28.644931799999998"/>
    <x v="14"/>
    <s v="Indian Rupees(Rs.)"/>
    <x v="0"/>
    <x v="0"/>
    <s v="No"/>
    <s v="No"/>
    <x v="1"/>
    <x v="1"/>
    <n v="3"/>
    <n v="500"/>
    <n v="1"/>
    <x v="0"/>
    <x v="2"/>
    <n v="6"/>
    <n v="26"/>
  </r>
  <r>
    <n v="312980"/>
    <x v="2226"/>
    <n v="1"/>
    <x v="0"/>
    <x v="0"/>
    <s v="Defence Colony, New Delhi"/>
    <s v="Defence Colony"/>
    <s v="Defence Colony, New Delhi"/>
    <n v="77.2305013"/>
    <n v="28.5731313"/>
    <x v="12"/>
    <s v="Indian Rupees(Rs.)"/>
    <x v="0"/>
    <x v="0"/>
    <s v="No"/>
    <s v="No"/>
    <x v="1"/>
    <x v="1"/>
    <n v="9"/>
    <n v="500"/>
    <n v="3.1"/>
    <x v="2"/>
    <x v="0"/>
    <n v="6"/>
    <n v="14"/>
  </r>
  <r>
    <n v="311891"/>
    <x v="2227"/>
    <n v="1"/>
    <x v="0"/>
    <x v="0"/>
    <s v="16/493, DDA Flat, Kalkaji, New Delhi"/>
    <s v="Kalkaji"/>
    <s v="Kalkaji, New Delhi"/>
    <n v="77.258389600000001"/>
    <n v="28.530263699999999"/>
    <x v="21"/>
    <s v="Indian Rupees(Rs.)"/>
    <x v="0"/>
    <x v="0"/>
    <s v="No"/>
    <s v="No"/>
    <x v="1"/>
    <x v="1"/>
    <n v="11"/>
    <n v="500"/>
    <n v="3.1"/>
    <x v="2"/>
    <x v="6"/>
    <n v="6"/>
    <n v="5"/>
  </r>
  <r>
    <n v="311448"/>
    <x v="2228"/>
    <n v="1"/>
    <x v="0"/>
    <x v="0"/>
    <s v="2nd Floor, F 40, Kirti Nagar, New Delhi"/>
    <s v="Kirti Nagar"/>
    <s v="Kirti Nagar, New Delhi"/>
    <n v="0"/>
    <n v="0"/>
    <x v="22"/>
    <s v="Indian Rupees(Rs.)"/>
    <x v="0"/>
    <x v="0"/>
    <s v="No"/>
    <s v="No"/>
    <x v="1"/>
    <x v="1"/>
    <n v="68"/>
    <n v="500"/>
    <n v="3.7"/>
    <x v="2"/>
    <x v="1"/>
    <n v="6"/>
    <n v="7"/>
  </r>
  <r>
    <n v="303958"/>
    <x v="2229"/>
    <n v="1"/>
    <x v="0"/>
    <x v="0"/>
    <s v="Opposite Vishal Mega Mart, Mahipalpur, New Delhi"/>
    <s v="Mahipalpur"/>
    <s v="Mahipalpur, New Delhi"/>
    <n v="77.124578299999996"/>
    <n v="28.547003100000001"/>
    <x v="733"/>
    <s v="Indian Rupees(Rs.)"/>
    <x v="0"/>
    <x v="0"/>
    <s v="No"/>
    <s v="No"/>
    <x v="1"/>
    <x v="1"/>
    <n v="8"/>
    <n v="500"/>
    <n v="3.1"/>
    <x v="2"/>
    <x v="7"/>
    <n v="6"/>
    <n v="28"/>
  </r>
  <r>
    <n v="18312575"/>
    <x v="2230"/>
    <n v="1"/>
    <x v="0"/>
    <x v="0"/>
    <s v="Shop 1, Block CB-369, Ring Road Naraina, Naraina, New Delhi"/>
    <s v="Naraina"/>
    <s v="Naraina, New Delhi"/>
    <n v="77.134165100000004"/>
    <n v="28.625693900000002"/>
    <x v="311"/>
    <s v="Indian Rupees(Rs.)"/>
    <x v="0"/>
    <x v="0"/>
    <s v="No"/>
    <s v="No"/>
    <x v="1"/>
    <x v="1"/>
    <n v="4"/>
    <n v="500"/>
    <n v="3"/>
    <x v="2"/>
    <x v="0"/>
    <n v="6"/>
    <n v="7"/>
  </r>
  <r>
    <n v="308614"/>
    <x v="2231"/>
    <n v="1"/>
    <x v="0"/>
    <x v="0"/>
    <s v="7972, Arakshan Road, Paharganj, New Delhi"/>
    <s v="Paharganj"/>
    <s v="Paharganj, New Delhi"/>
    <n v="77.214063519999996"/>
    <n v="28.64601747"/>
    <x v="29"/>
    <s v="Indian Rupees(Rs.)"/>
    <x v="0"/>
    <x v="0"/>
    <s v="No"/>
    <s v="No"/>
    <x v="1"/>
    <x v="1"/>
    <n v="11"/>
    <n v="500"/>
    <n v="2.9"/>
    <x v="3"/>
    <x v="8"/>
    <n v="6"/>
    <n v="22"/>
  </r>
  <r>
    <n v="18489651"/>
    <x v="2232"/>
    <n v="1"/>
    <x v="0"/>
    <x v="0"/>
    <s v="Palam Colony, Vijay Enclave, Near Shani Mandir, Dashrathpuri, Palam, New Delhi"/>
    <s v="Palam"/>
    <s v="Palam, New Delhi"/>
    <n v="77.083207020000003"/>
    <n v="28.604447539999999"/>
    <x v="3"/>
    <s v="Indian Rupees(Rs.)"/>
    <x v="0"/>
    <x v="0"/>
    <s v="No"/>
    <s v="No"/>
    <x v="1"/>
    <x v="1"/>
    <n v="1"/>
    <n v="500"/>
    <n v="1"/>
    <x v="0"/>
    <x v="4"/>
    <n v="6"/>
    <n v="7"/>
  </r>
  <r>
    <n v="18397140"/>
    <x v="2233"/>
    <n v="1"/>
    <x v="0"/>
    <x v="0"/>
    <s v="G-4, Atlantic Market, Near Canara Bank, Patparganj, New Delhi"/>
    <s v="Patparganj"/>
    <s v="Patparganj, New Delhi"/>
    <n v="77.308255500000001"/>
    <n v="28.6279757"/>
    <x v="8"/>
    <s v="Indian Rupees(Rs.)"/>
    <x v="0"/>
    <x v="0"/>
    <s v="No"/>
    <s v="No"/>
    <x v="1"/>
    <x v="1"/>
    <n v="5"/>
    <n v="500"/>
    <n v="3"/>
    <x v="2"/>
    <x v="0"/>
    <n v="6"/>
    <n v="9"/>
  </r>
  <r>
    <n v="305472"/>
    <x v="2234"/>
    <n v="1"/>
    <x v="0"/>
    <x v="0"/>
    <s v="286, Basement, Satyaniketan, New Delhi"/>
    <s v="Satyaniketan"/>
    <s v="Satyaniketan, New Delhi"/>
    <n v="77.168810899999997"/>
    <n v="28.588424199999999"/>
    <x v="715"/>
    <s v="Indian Rupees(Rs.)"/>
    <x v="0"/>
    <x v="0"/>
    <s v="No"/>
    <s v="No"/>
    <x v="1"/>
    <x v="1"/>
    <n v="21"/>
    <n v="500"/>
    <n v="2.6"/>
    <x v="3"/>
    <x v="1"/>
    <n v="6"/>
    <n v="12"/>
  </r>
  <r>
    <n v="18228894"/>
    <x v="2235"/>
    <n v="1"/>
    <x v="0"/>
    <x v="0"/>
    <s v="2, Opposite Sri Venkateshwara College, Satyaniketan, New Delhi"/>
    <s v="Satyaniketan"/>
    <s v="Satyaniketan, New Delhi"/>
    <n v="77.167613799999998"/>
    <n v="28.587920499999999"/>
    <x v="559"/>
    <s v="Indian Rupees(Rs.)"/>
    <x v="0"/>
    <x v="0"/>
    <s v="No"/>
    <s v="No"/>
    <x v="1"/>
    <x v="1"/>
    <n v="401"/>
    <n v="500"/>
    <n v="3.8"/>
    <x v="2"/>
    <x v="0"/>
    <n v="6"/>
    <n v="22"/>
  </r>
  <r>
    <n v="4375"/>
    <x v="2236"/>
    <n v="1"/>
    <x v="0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x v="0"/>
    <x v="0"/>
    <s v="No"/>
    <s v="No"/>
    <x v="1"/>
    <x v="1"/>
    <n v="26"/>
    <n v="500"/>
    <n v="3.1"/>
    <x v="2"/>
    <x v="2"/>
    <n v="6"/>
    <n v="13"/>
  </r>
  <r>
    <n v="18487958"/>
    <x v="2237"/>
    <n v="1"/>
    <x v="0"/>
    <x v="0"/>
    <s v="4A/2, Near Axis Bank, Main Najafgarh Road, Tilak Nagar, New Delh"/>
    <s v="Tilak Nagar"/>
    <s v="Tilak Nagar, New Delhi"/>
    <n v="0"/>
    <n v="0"/>
    <x v="127"/>
    <s v="Indian Rupees(Rs.)"/>
    <x v="0"/>
    <x v="0"/>
    <s v="No"/>
    <s v="No"/>
    <x v="1"/>
    <x v="1"/>
    <n v="1"/>
    <n v="500"/>
    <n v="1"/>
    <x v="0"/>
    <x v="1"/>
    <n v="6"/>
    <n v="28"/>
  </r>
  <r>
    <n v="18431379"/>
    <x v="1894"/>
    <n v="1"/>
    <x v="0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x v="0"/>
    <x v="0"/>
    <s v="No"/>
    <s v="No"/>
    <x v="1"/>
    <x v="1"/>
    <n v="1"/>
    <n v="500"/>
    <n v="1"/>
    <x v="0"/>
    <x v="1"/>
    <n v="5"/>
    <n v="17"/>
  </r>
  <r>
    <n v="305296"/>
    <x v="2238"/>
    <n v="1"/>
    <x v="0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x v="0"/>
    <x v="0"/>
    <s v="No"/>
    <s v="No"/>
    <x v="1"/>
    <x v="1"/>
    <n v="138"/>
    <n v="500"/>
    <n v="2.1"/>
    <x v="3"/>
    <x v="0"/>
    <n v="5"/>
    <n v="13"/>
  </r>
  <r>
    <n v="18261683"/>
    <x v="2239"/>
    <n v="1"/>
    <x v="0"/>
    <x v="0"/>
    <s v="3575/3576, Main Road, Near Sablok Clinic, Daryaganj, New Delhi"/>
    <s v="Daryaganj"/>
    <s v="Daryaganj, New Delhi"/>
    <n v="77.240470400000007"/>
    <n v="28.6428148"/>
    <x v="49"/>
    <s v="Indian Rupees(Rs.)"/>
    <x v="0"/>
    <x v="0"/>
    <s v="No"/>
    <s v="No"/>
    <x v="1"/>
    <x v="1"/>
    <n v="26"/>
    <n v="500"/>
    <n v="3.5"/>
    <x v="2"/>
    <x v="1"/>
    <n v="5"/>
    <n v="26"/>
  </r>
  <r>
    <n v="18380379"/>
    <x v="2240"/>
    <n v="1"/>
    <x v="0"/>
    <x v="0"/>
    <s v="D-130, East of Kailash, New Delhi"/>
    <s v="East of Kailash"/>
    <s v="East of Kailash, New Delhi"/>
    <n v="0"/>
    <n v="0"/>
    <x v="36"/>
    <s v="Indian Rupees(Rs.)"/>
    <x v="0"/>
    <x v="0"/>
    <s v="No"/>
    <s v="No"/>
    <x v="1"/>
    <x v="1"/>
    <n v="1"/>
    <n v="500"/>
    <n v="1"/>
    <x v="0"/>
    <x v="6"/>
    <n v="5"/>
    <n v="9"/>
  </r>
  <r>
    <n v="18237962"/>
    <x v="2241"/>
    <n v="1"/>
    <x v="0"/>
    <x v="0"/>
    <s v="23/5A, East Patel Nagar, New Delhi"/>
    <s v="East Patel Nagar"/>
    <s v="East Patel Nagar, New Delhi"/>
    <n v="77.173655699999998"/>
    <n v="28.644639399999999"/>
    <x v="735"/>
    <s v="Indian Rupees(Rs.)"/>
    <x v="0"/>
    <x v="0"/>
    <s v="No"/>
    <s v="No"/>
    <x v="1"/>
    <x v="1"/>
    <n v="26"/>
    <n v="500"/>
    <n v="3.5"/>
    <x v="2"/>
    <x v="2"/>
    <n v="5"/>
    <n v="13"/>
  </r>
  <r>
    <n v="18291475"/>
    <x v="2242"/>
    <n v="1"/>
    <x v="0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x v="0"/>
    <x v="0"/>
    <s v="No"/>
    <s v="No"/>
    <x v="1"/>
    <x v="1"/>
    <n v="53"/>
    <n v="500"/>
    <n v="3.7"/>
    <x v="2"/>
    <x v="6"/>
    <n v="5"/>
    <n v="25"/>
  </r>
  <r>
    <n v="4673"/>
    <x v="2243"/>
    <n v="1"/>
    <x v="0"/>
    <x v="0"/>
    <s v="E/76, West Vinod Nagar, IP Extension, New Delhi"/>
    <s v="IP Extension"/>
    <s v="IP Extension, New Delhi"/>
    <n v="77.293353499999995"/>
    <n v="28.622101799999999"/>
    <x v="8"/>
    <s v="Indian Rupees(Rs.)"/>
    <x v="0"/>
    <x v="0"/>
    <s v="No"/>
    <s v="No"/>
    <x v="1"/>
    <x v="1"/>
    <n v="20"/>
    <n v="500"/>
    <n v="2.8"/>
    <x v="3"/>
    <x v="8"/>
    <n v="5"/>
    <n v="14"/>
  </r>
  <r>
    <n v="306038"/>
    <x v="2244"/>
    <n v="1"/>
    <x v="0"/>
    <x v="0"/>
    <s v="Shop 35, Ground Floor, Living Square Mall, Pocket 6, Jasola, New Delhi"/>
    <s v="Jasola"/>
    <s v="Jasola, New Delhi"/>
    <n v="77.297041300000004"/>
    <n v="28.5413666"/>
    <x v="12"/>
    <s v="Indian Rupees(Rs.)"/>
    <x v="0"/>
    <x v="0"/>
    <s v="No"/>
    <s v="No"/>
    <x v="1"/>
    <x v="1"/>
    <n v="22"/>
    <n v="500"/>
    <n v="2.8"/>
    <x v="3"/>
    <x v="8"/>
    <n v="5"/>
    <n v="22"/>
  </r>
  <r>
    <n v="18222593"/>
    <x v="2245"/>
    <n v="1"/>
    <x v="0"/>
    <x v="0"/>
    <s v="D-323, Street 11-12, Laxmi Nagar, New Delhi"/>
    <s v="Laxmi Nagar"/>
    <s v="Laxmi Nagar, New Delhi"/>
    <n v="77.276159500000006"/>
    <n v="28.630591800000001"/>
    <x v="736"/>
    <s v="Indian Rupees(Rs.)"/>
    <x v="0"/>
    <x v="0"/>
    <s v="No"/>
    <s v="No"/>
    <x v="1"/>
    <x v="1"/>
    <n v="14"/>
    <n v="500"/>
    <n v="2.8"/>
    <x v="3"/>
    <x v="0"/>
    <n v="5"/>
    <n v="28"/>
  </r>
  <r>
    <n v="312639"/>
    <x v="2246"/>
    <n v="1"/>
    <x v="0"/>
    <x v="0"/>
    <s v="Near Nirman Vihar Metro Station, Laxmi Nagar, New Delhi"/>
    <s v="Laxmi Nagar"/>
    <s v="Laxmi Nagar, New Delhi"/>
    <n v="77.2868134"/>
    <n v="28.637843700000001"/>
    <x v="737"/>
    <s v="Indian Rupees(Rs.)"/>
    <x v="0"/>
    <x v="0"/>
    <s v="No"/>
    <s v="No"/>
    <x v="1"/>
    <x v="1"/>
    <n v="54"/>
    <n v="500"/>
    <n v="3.5"/>
    <x v="2"/>
    <x v="2"/>
    <n v="5"/>
    <n v="2"/>
  </r>
  <r>
    <n v="18237719"/>
    <x v="2247"/>
    <n v="1"/>
    <x v="0"/>
    <x v="0"/>
    <s v="A-1155-1156, GD Colony, Mayur Vihar Phase 3, New Delhi"/>
    <s v="Mayur Vihar Phase 3"/>
    <s v="Mayur Vihar Phase 3, New Delhi"/>
    <n v="77.3351677"/>
    <n v="28.610804810000001"/>
    <x v="738"/>
    <s v="Indian Rupees(Rs.)"/>
    <x v="0"/>
    <x v="0"/>
    <s v="No"/>
    <s v="No"/>
    <x v="1"/>
    <x v="1"/>
    <n v="1"/>
    <n v="500"/>
    <n v="1"/>
    <x v="0"/>
    <x v="2"/>
    <n v="5"/>
    <n v="8"/>
  </r>
  <r>
    <n v="313006"/>
    <x v="2248"/>
    <n v="1"/>
    <x v="0"/>
    <x v="0"/>
    <s v="16/9, Near Sudershan Park Pul, Moti Nagar, New Delhi"/>
    <s v="Moti Nagar"/>
    <s v="Moti Nagar, New Delhi"/>
    <n v="77.140144300000003"/>
    <n v="28.657847100000001"/>
    <x v="2"/>
    <s v="Indian Rupees(Rs.)"/>
    <x v="0"/>
    <x v="0"/>
    <s v="No"/>
    <s v="No"/>
    <x v="1"/>
    <x v="1"/>
    <n v="5"/>
    <n v="500"/>
    <n v="3"/>
    <x v="2"/>
    <x v="0"/>
    <n v="5"/>
    <n v="26"/>
  </r>
  <r>
    <n v="18376478"/>
    <x v="2249"/>
    <n v="1"/>
    <x v="0"/>
    <x v="0"/>
    <s v="B-1, Shop 4, Gurudwara Road, Mahavir Enclave, Palam Dabri Road, Palam, New Delhi"/>
    <s v="Palam"/>
    <s v="Palam, New Delhi"/>
    <n v="77.0817069"/>
    <n v="28.600405899999998"/>
    <x v="3"/>
    <s v="Indian Rupees(Rs.)"/>
    <x v="0"/>
    <x v="0"/>
    <s v="No"/>
    <s v="No"/>
    <x v="1"/>
    <x v="1"/>
    <n v="2"/>
    <n v="500"/>
    <n v="1"/>
    <x v="0"/>
    <x v="6"/>
    <n v="5"/>
    <n v="24"/>
  </r>
  <r>
    <n v="7167"/>
    <x v="2023"/>
    <n v="1"/>
    <x v="0"/>
    <x v="0"/>
    <s v="22/2, PVR Anupam Complex, Community Centre, Saket, New Delhi"/>
    <s v="PVR Anupam Complex"/>
    <s v="PVR Anupam Complex, New Delhi"/>
    <n v="77.206967300000002"/>
    <n v="28.5233797"/>
    <x v="739"/>
    <s v="Indian Rupees(Rs.)"/>
    <x v="0"/>
    <x v="0"/>
    <s v="No"/>
    <s v="No"/>
    <x v="1"/>
    <x v="1"/>
    <n v="159"/>
    <n v="500"/>
    <n v="3.2"/>
    <x v="2"/>
    <x v="0"/>
    <n v="5"/>
    <n v="22"/>
  </r>
  <r>
    <n v="311196"/>
    <x v="2250"/>
    <n v="1"/>
    <x v="0"/>
    <x v="0"/>
    <s v="WA-116/A, Main Mother Dairy Road, Shakarpur, New Delhi"/>
    <s v="Shakarpur"/>
    <s v="Shakarpur, New Delhi"/>
    <n v="77.280030300000007"/>
    <n v="28.626372400000001"/>
    <x v="30"/>
    <s v="Indian Rupees(Rs.)"/>
    <x v="0"/>
    <x v="0"/>
    <s v="No"/>
    <s v="No"/>
    <x v="1"/>
    <x v="1"/>
    <n v="16"/>
    <n v="500"/>
    <n v="3.1"/>
    <x v="2"/>
    <x v="6"/>
    <n v="5"/>
    <n v="4"/>
  </r>
  <r>
    <n v="300788"/>
    <x v="2251"/>
    <n v="1"/>
    <x v="0"/>
    <x v="0"/>
    <s v="Near Baba Banquet Hall, Shakarpur, New Delhi"/>
    <s v="Shakarpur"/>
    <s v="Shakarpur, New Delhi"/>
    <n v="77.278175700000006"/>
    <n v="28.628472599999998"/>
    <x v="8"/>
    <s v="Indian Rupees(Rs.)"/>
    <x v="0"/>
    <x v="0"/>
    <s v="No"/>
    <s v="No"/>
    <x v="1"/>
    <x v="1"/>
    <n v="3"/>
    <n v="500"/>
    <n v="1"/>
    <x v="0"/>
    <x v="1"/>
    <n v="5"/>
    <n v="15"/>
  </r>
  <r>
    <n v="18455522"/>
    <x v="2080"/>
    <n v="1"/>
    <x v="0"/>
    <x v="0"/>
    <s v="BK-90, Near Jhulelal Mandir, Shalimar Bagh, New Delhi"/>
    <s v="Shalimar Bagh"/>
    <s v="Shalimar Bagh, New Delhi"/>
    <n v="77.160110000000003"/>
    <n v="28.710792999999999"/>
    <x v="3"/>
    <s v="Indian Rupees(Rs.)"/>
    <x v="0"/>
    <x v="0"/>
    <s v="No"/>
    <s v="No"/>
    <x v="1"/>
    <x v="1"/>
    <n v="4"/>
    <n v="500"/>
    <n v="3.1"/>
    <x v="2"/>
    <x v="6"/>
    <n v="5"/>
    <n v="18"/>
  </r>
  <r>
    <n v="311858"/>
    <x v="2252"/>
    <n v="1"/>
    <x v="0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x v="0"/>
    <x v="0"/>
    <s v="No"/>
    <s v="No"/>
    <x v="1"/>
    <x v="1"/>
    <n v="4"/>
    <n v="500"/>
    <n v="3"/>
    <x v="2"/>
    <x v="6"/>
    <n v="5"/>
    <n v="22"/>
  </r>
  <r>
    <n v="18377887"/>
    <x v="2253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x v="0"/>
    <x v="0"/>
    <s v="No"/>
    <s v="No"/>
    <x v="1"/>
    <x v="1"/>
    <n v="1"/>
    <n v="500"/>
    <n v="1"/>
    <x v="0"/>
    <x v="5"/>
    <n v="4"/>
    <n v="18"/>
  </r>
  <r>
    <n v="310281"/>
    <x v="1007"/>
    <n v="1"/>
    <x v="0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x v="0"/>
    <x v="0"/>
    <s v="No"/>
    <s v="No"/>
    <x v="1"/>
    <x v="1"/>
    <n v="117"/>
    <n v="500"/>
    <n v="3.1"/>
    <x v="2"/>
    <x v="8"/>
    <n v="4"/>
    <n v="22"/>
  </r>
  <r>
    <n v="18396184"/>
    <x v="2254"/>
    <n v="1"/>
    <x v="0"/>
    <x v="0"/>
    <s v="9, Kautilya Marg, Chanakyapuri, New Delhi"/>
    <s v="Chanakyapuri"/>
    <s v="Chanakyapuri, New Delhi"/>
    <n v="77.196905599999994"/>
    <n v="28.599861199999999"/>
    <x v="741"/>
    <s v="Indian Rupees(Rs.)"/>
    <x v="0"/>
    <x v="0"/>
    <s v="No"/>
    <s v="No"/>
    <x v="1"/>
    <x v="1"/>
    <n v="4"/>
    <n v="500"/>
    <n v="2.9"/>
    <x v="3"/>
    <x v="4"/>
    <n v="4"/>
    <n v="9"/>
  </r>
  <r>
    <n v="18429374"/>
    <x v="2255"/>
    <n v="1"/>
    <x v="0"/>
    <x v="0"/>
    <s v="K-1/38, EPDP Road, Chittaranjan Park, New Delhi"/>
    <s v="Chittaranjan Park"/>
    <s v="Chittaranjan Park, New Delhi"/>
    <n v="0"/>
    <n v="0"/>
    <x v="2"/>
    <s v="Indian Rupees(Rs.)"/>
    <x v="0"/>
    <x v="0"/>
    <s v="No"/>
    <s v="No"/>
    <x v="1"/>
    <x v="1"/>
    <n v="13"/>
    <n v="500"/>
    <n v="3.2"/>
    <x v="2"/>
    <x v="3"/>
    <n v="4"/>
    <n v="19"/>
  </r>
  <r>
    <n v="9912"/>
    <x v="2256"/>
    <n v="1"/>
    <x v="0"/>
    <x v="0"/>
    <s v="Bahadurshah Zafar Marg, Near, Daryaganj, New Delhi"/>
    <s v="Daryaganj"/>
    <s v="Daryaganj, New Delhi"/>
    <n v="77.240761109999994"/>
    <n v="28.638144440000001"/>
    <x v="488"/>
    <s v="Indian Rupees(Rs.)"/>
    <x v="0"/>
    <x v="0"/>
    <s v="No"/>
    <s v="No"/>
    <x v="1"/>
    <x v="1"/>
    <n v="85"/>
    <n v="500"/>
    <n v="3.7"/>
    <x v="2"/>
    <x v="2"/>
    <n v="4"/>
    <n v="11"/>
  </r>
  <r>
    <n v="18266888"/>
    <x v="2257"/>
    <n v="1"/>
    <x v="0"/>
    <x v="0"/>
    <s v="15, Community Center, Ground Floor, East of Kailash, New Delhi"/>
    <s v="East of Kailash"/>
    <s v="East of Kailash, New Delhi"/>
    <n v="77.245709230000003"/>
    <n v="28.55801293"/>
    <x v="29"/>
    <s v="Indian Rupees(Rs.)"/>
    <x v="0"/>
    <x v="0"/>
    <s v="No"/>
    <s v="No"/>
    <x v="1"/>
    <x v="1"/>
    <n v="19"/>
    <n v="500"/>
    <n v="3.3"/>
    <x v="2"/>
    <x v="5"/>
    <n v="4"/>
    <n v="17"/>
  </r>
  <r>
    <n v="18355119"/>
    <x v="2258"/>
    <n v="1"/>
    <x v="0"/>
    <x v="0"/>
    <s v="Community Center, East of Kailash, New Delhi"/>
    <s v="East of Kailash"/>
    <s v="East of Kailash, New Delhi"/>
    <n v="77.245795729999998"/>
    <n v="28.55838722"/>
    <x v="742"/>
    <s v="Indian Rupees(Rs.)"/>
    <x v="0"/>
    <x v="0"/>
    <s v="No"/>
    <s v="No"/>
    <x v="1"/>
    <x v="1"/>
    <n v="2"/>
    <n v="500"/>
    <n v="1"/>
    <x v="0"/>
    <x v="1"/>
    <n v="4"/>
    <n v="21"/>
  </r>
  <r>
    <n v="306031"/>
    <x v="2079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x v="0"/>
    <x v="0"/>
    <s v="No"/>
    <s v="No"/>
    <x v="1"/>
    <x v="1"/>
    <n v="97"/>
    <n v="500"/>
    <n v="3.8"/>
    <x v="2"/>
    <x v="5"/>
    <n v="4"/>
    <n v="18"/>
  </r>
  <r>
    <n v="6131"/>
    <x v="575"/>
    <n v="1"/>
    <x v="0"/>
    <x v="0"/>
    <s v="Main Market, Krishna Nagar, New Delhi"/>
    <s v="Krishna Nagar"/>
    <s v="Krishna Nagar, New Delhi"/>
    <n v="77.279485399999999"/>
    <n v="28.659562699999999"/>
    <x v="743"/>
    <s v="Indian Rupees(Rs.)"/>
    <x v="0"/>
    <x v="0"/>
    <s v="No"/>
    <s v="No"/>
    <x v="1"/>
    <x v="1"/>
    <n v="44"/>
    <n v="500"/>
    <n v="3.1"/>
    <x v="2"/>
    <x v="3"/>
    <n v="4"/>
    <n v="22"/>
  </r>
  <r>
    <n v="18317502"/>
    <x v="2259"/>
    <n v="1"/>
    <x v="0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x v="0"/>
    <x v="0"/>
    <s v="No"/>
    <s v="No"/>
    <x v="1"/>
    <x v="1"/>
    <n v="13"/>
    <n v="500"/>
    <n v="3.2"/>
    <x v="2"/>
    <x v="0"/>
    <n v="4"/>
    <n v="5"/>
  </r>
  <r>
    <n v="18238245"/>
    <x v="2260"/>
    <n v="1"/>
    <x v="0"/>
    <x v="0"/>
    <s v="Shop 23, Sudama Market, Moti Nagar, New Delhi"/>
    <s v="Moti Nagar"/>
    <s v="Moti Nagar, New Delhi"/>
    <n v="77.139189599999995"/>
    <n v="28.657457300000001"/>
    <x v="3"/>
    <s v="Indian Rupees(Rs.)"/>
    <x v="0"/>
    <x v="0"/>
    <s v="No"/>
    <s v="No"/>
    <x v="1"/>
    <x v="1"/>
    <n v="1"/>
    <n v="500"/>
    <n v="1"/>
    <x v="0"/>
    <x v="5"/>
    <n v="4"/>
    <n v="27"/>
  </r>
  <r>
    <n v="18126086"/>
    <x v="2080"/>
    <n v="1"/>
    <x v="0"/>
    <x v="0"/>
    <s v="Bhai Parmanand Colony, Mukherjee Nagar, New Delhi"/>
    <s v="Mukherjee Nagar"/>
    <s v="Mukherjee Nagar, New Delhi"/>
    <n v="77.207775799999993"/>
    <n v="28.710367699999999"/>
    <x v="3"/>
    <s v="Indian Rupees(Rs.)"/>
    <x v="0"/>
    <x v="0"/>
    <s v="No"/>
    <s v="No"/>
    <x v="1"/>
    <x v="1"/>
    <n v="8"/>
    <n v="500"/>
    <n v="3.1"/>
    <x v="2"/>
    <x v="7"/>
    <n v="4"/>
    <n v="24"/>
  </r>
  <r>
    <n v="18199151"/>
    <x v="2261"/>
    <n v="1"/>
    <x v="0"/>
    <x v="0"/>
    <s v="B-28, Milansar Apartment, Prashant Vihar, New Delhi"/>
    <s v="Prashant Vihar"/>
    <s v="Prashant Vihar, New Delhi"/>
    <n v="77.134629500000003"/>
    <n v="28.715347900000001"/>
    <x v="21"/>
    <s v="Indian Rupees(Rs.)"/>
    <x v="0"/>
    <x v="0"/>
    <s v="No"/>
    <s v="No"/>
    <x v="1"/>
    <x v="1"/>
    <n v="4"/>
    <n v="500"/>
    <n v="3"/>
    <x v="2"/>
    <x v="7"/>
    <n v="4"/>
    <n v="25"/>
  </r>
  <r>
    <n v="18288046"/>
    <x v="2262"/>
    <n v="1"/>
    <x v="0"/>
    <x v="0"/>
    <s v="Punjabi Bagh, New Delhi"/>
    <s v="Punjabi Bagh"/>
    <s v="Punjabi Bagh, New Delhi"/>
    <n v="77.133292479999994"/>
    <n v="28.670759350000001"/>
    <x v="644"/>
    <s v="Indian Rupees(Rs.)"/>
    <x v="0"/>
    <x v="0"/>
    <s v="No"/>
    <s v="No"/>
    <x v="1"/>
    <x v="1"/>
    <n v="18"/>
    <n v="500"/>
    <n v="3.4"/>
    <x v="2"/>
    <x v="5"/>
    <n v="4"/>
    <n v="24"/>
  </r>
  <r>
    <n v="677"/>
    <x v="595"/>
    <n v="1"/>
    <x v="0"/>
    <x v="0"/>
    <s v="E-6, Main Market, South Extension 2, New Delhi"/>
    <s v="South Extension 2"/>
    <s v="South Extension 2, New Delhi"/>
    <n v="77.221249900000004"/>
    <n v="28.5675895"/>
    <x v="19"/>
    <s v="Indian Rupees(Rs.)"/>
    <x v="0"/>
    <x v="0"/>
    <s v="No"/>
    <s v="No"/>
    <x v="1"/>
    <x v="1"/>
    <n v="87"/>
    <n v="500"/>
    <n v="3.6"/>
    <x v="2"/>
    <x v="4"/>
    <n v="4"/>
    <n v="3"/>
  </r>
  <r>
    <n v="18431176"/>
    <x v="2263"/>
    <n v="1"/>
    <x v="0"/>
    <x v="0"/>
    <s v="Shop 1, New Market, Main Market, Tilak Nagar, New Delhi"/>
    <s v="Tilak Nagar"/>
    <s v="Tilak Nagar, New Delhi"/>
    <n v="77.096456200000006"/>
    <n v="28.637175599999999"/>
    <x v="19"/>
    <s v="Indian Rupees(Rs.)"/>
    <x v="0"/>
    <x v="0"/>
    <s v="No"/>
    <s v="No"/>
    <x v="1"/>
    <x v="1"/>
    <n v="3"/>
    <n v="500"/>
    <n v="1"/>
    <x v="0"/>
    <x v="1"/>
    <n v="4"/>
    <n v="19"/>
  </r>
  <r>
    <n v="177"/>
    <x v="2073"/>
    <n v="1"/>
    <x v="0"/>
    <x v="0"/>
    <s v="P-14, Connaught Place, New Delhi"/>
    <s v="Connaught Place"/>
    <s v="Connaught Place, New Delhi"/>
    <n v="77.216410999999994"/>
    <n v="28.632313199999999"/>
    <x v="709"/>
    <s v="Indian Rupees(Rs.)"/>
    <x v="0"/>
    <x v="0"/>
    <s v="No"/>
    <s v="No"/>
    <x v="1"/>
    <x v="1"/>
    <n v="388"/>
    <n v="500"/>
    <n v="3.8"/>
    <x v="2"/>
    <x v="3"/>
    <n v="3"/>
    <n v="2"/>
  </r>
  <r>
    <n v="312579"/>
    <x v="2264"/>
    <n v="1"/>
    <x v="0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x v="0"/>
    <x v="0"/>
    <s v="No"/>
    <s v="No"/>
    <x v="1"/>
    <x v="1"/>
    <n v="15"/>
    <n v="500"/>
    <n v="3.2"/>
    <x v="2"/>
    <x v="1"/>
    <n v="3"/>
    <n v="23"/>
  </r>
  <r>
    <n v="313046"/>
    <x v="2265"/>
    <n v="1"/>
    <x v="0"/>
    <x v="0"/>
    <s v="Pocket D, Dilshad Garden, New Delhi"/>
    <s v="Dilshad Garden"/>
    <s v="Dilshad Garden, New Delhi"/>
    <n v="77.315733989999998"/>
    <n v="28.683314880000001"/>
    <x v="31"/>
    <s v="Indian Rupees(Rs.)"/>
    <x v="0"/>
    <x v="0"/>
    <s v="No"/>
    <s v="No"/>
    <x v="1"/>
    <x v="1"/>
    <n v="14"/>
    <n v="500"/>
    <n v="2.6"/>
    <x v="3"/>
    <x v="5"/>
    <n v="3"/>
    <n v="3"/>
  </r>
  <r>
    <n v="18336207"/>
    <x v="2266"/>
    <n v="1"/>
    <x v="0"/>
    <x v="0"/>
    <s v="7/7, Ground Floor, East Patel Nagar, New Delhi"/>
    <s v="East Patel Nagar"/>
    <s v="East Patel Nagar, New Delhi"/>
    <n v="77.171604099999996"/>
    <n v="28.644559600000001"/>
    <x v="7"/>
    <s v="Indian Rupees(Rs.)"/>
    <x v="0"/>
    <x v="0"/>
    <s v="No"/>
    <s v="No"/>
    <x v="1"/>
    <x v="1"/>
    <n v="4"/>
    <n v="500"/>
    <n v="3"/>
    <x v="2"/>
    <x v="1"/>
    <n v="3"/>
    <n v="3"/>
  </r>
  <r>
    <n v="18432940"/>
    <x v="2267"/>
    <n v="1"/>
    <x v="0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x v="0"/>
    <x v="0"/>
    <s v="No"/>
    <s v="No"/>
    <x v="1"/>
    <x v="1"/>
    <n v="17"/>
    <n v="500"/>
    <n v="3.4"/>
    <x v="2"/>
    <x v="4"/>
    <n v="3"/>
    <n v="28"/>
  </r>
  <r>
    <n v="308014"/>
    <x v="2268"/>
    <n v="1"/>
    <x v="0"/>
    <x v="0"/>
    <s v="Gate 1, Bazaar Matia Mahal, Jama Masjid, New Delhi"/>
    <s v="Jama Masjid"/>
    <s v="Jama Masjid, New Delhi"/>
    <n v="77.233481400000002"/>
    <n v="28.649456000000001"/>
    <x v="2"/>
    <s v="Indian Rupees(Rs.)"/>
    <x v="0"/>
    <x v="0"/>
    <s v="No"/>
    <s v="No"/>
    <x v="1"/>
    <x v="1"/>
    <n v="40"/>
    <n v="500"/>
    <n v="3.4"/>
    <x v="2"/>
    <x v="7"/>
    <n v="3"/>
    <n v="6"/>
  </r>
  <r>
    <n v="7309"/>
    <x v="2269"/>
    <n v="1"/>
    <x v="0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x v="0"/>
    <x v="0"/>
    <s v="No"/>
    <s v="No"/>
    <x v="1"/>
    <x v="1"/>
    <n v="15"/>
    <n v="500"/>
    <n v="2.9"/>
    <x v="3"/>
    <x v="8"/>
    <n v="3"/>
    <n v="12"/>
  </r>
  <r>
    <n v="18356795"/>
    <x v="2270"/>
    <n v="1"/>
    <x v="0"/>
    <x v="0"/>
    <s v="A-2/269, Road 2, Near Good Luck Hotel, Mahipalpur, New Delhi"/>
    <s v="Mahipalpur"/>
    <s v="Mahipalpur, New Delhi"/>
    <n v="77.125730200000007"/>
    <n v="28.547702699999999"/>
    <x v="3"/>
    <s v="Indian Rupees(Rs.)"/>
    <x v="0"/>
    <x v="0"/>
    <s v="No"/>
    <s v="No"/>
    <x v="1"/>
    <x v="1"/>
    <n v="1"/>
    <n v="500"/>
    <n v="1"/>
    <x v="0"/>
    <x v="4"/>
    <n v="3"/>
    <n v="16"/>
  </r>
  <r>
    <n v="18232577"/>
    <x v="2271"/>
    <n v="1"/>
    <x v="0"/>
    <x v="0"/>
    <s v="House 47, Majnu Ka Tila, New Delhi"/>
    <s v="Majnu ka Tila"/>
    <s v="Majnu ka Tila, New Delhi"/>
    <n v="77.228255899999994"/>
    <n v="28.7030113"/>
    <x v="25"/>
    <s v="Indian Rupees(Rs.)"/>
    <x v="0"/>
    <x v="0"/>
    <s v="No"/>
    <s v="No"/>
    <x v="1"/>
    <x v="1"/>
    <n v="8"/>
    <n v="500"/>
    <n v="3"/>
    <x v="2"/>
    <x v="3"/>
    <n v="3"/>
    <n v="23"/>
  </r>
  <r>
    <n v="304585"/>
    <x v="433"/>
    <n v="1"/>
    <x v="0"/>
    <x v="0"/>
    <s v="5/29, Opposite Community Centre, Moti Nagar, New Delhi"/>
    <s v="Moti Nagar"/>
    <s v="Moti Nagar, New Delhi"/>
    <n v="77.139745599999998"/>
    <n v="28.659032100000001"/>
    <x v="25"/>
    <s v="Indian Rupees(Rs.)"/>
    <x v="0"/>
    <x v="0"/>
    <s v="No"/>
    <s v="No"/>
    <x v="1"/>
    <x v="1"/>
    <n v="20"/>
    <n v="500"/>
    <n v="2.5"/>
    <x v="3"/>
    <x v="4"/>
    <n v="3"/>
    <n v="13"/>
  </r>
  <r>
    <n v="3522"/>
    <x v="2272"/>
    <n v="1"/>
    <x v="0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x v="0"/>
    <x v="0"/>
    <s v="No"/>
    <s v="No"/>
    <x v="1"/>
    <x v="1"/>
    <n v="99"/>
    <n v="500"/>
    <n v="3.8"/>
    <x v="2"/>
    <x v="1"/>
    <n v="3"/>
    <n v="17"/>
  </r>
  <r>
    <n v="18350870"/>
    <x v="2273"/>
    <n v="1"/>
    <x v="0"/>
    <x v="0"/>
    <s v="WZ 61A/20, Gandhi Market, Vashisht Park, West Sagar Pur, Palam, New Delhi"/>
    <s v="Palam"/>
    <s v="Palam, New Delhi"/>
    <n v="77.107913199999999"/>
    <n v="28.6057682"/>
    <x v="30"/>
    <s v="Indian Rupees(Rs.)"/>
    <x v="0"/>
    <x v="0"/>
    <s v="No"/>
    <s v="No"/>
    <x v="1"/>
    <x v="1"/>
    <n v="1"/>
    <n v="500"/>
    <n v="1"/>
    <x v="0"/>
    <x v="1"/>
    <n v="3"/>
    <n v="21"/>
  </r>
  <r>
    <n v="311025"/>
    <x v="2274"/>
    <n v="1"/>
    <x v="0"/>
    <x v="0"/>
    <s v="Punjabi Bagh, New Delhi"/>
    <s v="Punjabi Bagh"/>
    <s v="Punjabi Bagh, New Delhi"/>
    <n v="77.142330860000001"/>
    <n v="28.66934925"/>
    <x v="8"/>
    <s v="Indian Rupees(Rs.)"/>
    <x v="0"/>
    <x v="0"/>
    <s v="No"/>
    <s v="No"/>
    <x v="1"/>
    <x v="1"/>
    <n v="78"/>
    <n v="500"/>
    <n v="2.7"/>
    <x v="3"/>
    <x v="7"/>
    <n v="3"/>
    <n v="10"/>
  </r>
  <r>
    <n v="312268"/>
    <x v="2275"/>
    <n v="1"/>
    <x v="0"/>
    <x v="0"/>
    <s v="10 A, DDA, Near UCO Bank, Shahpur Jat, New Delhi"/>
    <s v="Shahpur Jat"/>
    <s v="Shahpur Jat, New Delhi"/>
    <n v="77.215950300000003"/>
    <n v="28.548798699999999"/>
    <x v="98"/>
    <s v="Indian Rupees(Rs.)"/>
    <x v="0"/>
    <x v="0"/>
    <s v="No"/>
    <s v="No"/>
    <x v="1"/>
    <x v="1"/>
    <n v="18"/>
    <n v="500"/>
    <n v="3.4"/>
    <x v="2"/>
    <x v="7"/>
    <n v="3"/>
    <n v="21"/>
  </r>
  <r>
    <n v="309044"/>
    <x v="2276"/>
    <n v="1"/>
    <x v="0"/>
    <x v="0"/>
    <s v="House 54-A, H Block, Main Market, Shakarpur, New Delhi"/>
    <s v="Shakarpur"/>
    <s v="Shakarpur, New Delhi"/>
    <n v="77.280481399999999"/>
    <n v="28.630004499999998"/>
    <x v="25"/>
    <s v="Indian Rupees(Rs.)"/>
    <x v="0"/>
    <x v="0"/>
    <s v="No"/>
    <s v="No"/>
    <x v="1"/>
    <x v="1"/>
    <n v="94"/>
    <n v="500"/>
    <n v="2.6"/>
    <x v="3"/>
    <x v="3"/>
    <n v="3"/>
    <n v="28"/>
  </r>
  <r>
    <n v="2049"/>
    <x v="179"/>
    <n v="1"/>
    <x v="0"/>
    <x v="0"/>
    <s v="11, Near AL Market, Shalimar Bagh, New Delhi"/>
    <s v="Shalimar Bagh"/>
    <s v="Shalimar Bagh, New Delhi"/>
    <n v="77.161323199999998"/>
    <n v="28.7037668"/>
    <x v="6"/>
    <s v="Indian Rupees(Rs.)"/>
    <x v="0"/>
    <x v="0"/>
    <s v="No"/>
    <s v="No"/>
    <x v="1"/>
    <x v="1"/>
    <n v="91"/>
    <n v="500"/>
    <n v="2.7"/>
    <x v="3"/>
    <x v="7"/>
    <n v="3"/>
    <n v="13"/>
  </r>
  <r>
    <n v="18458629"/>
    <x v="2277"/>
    <n v="1"/>
    <x v="0"/>
    <x v="0"/>
    <s v="Shop 17, C Block Market, Vivek Vihar, New Delhi"/>
    <s v="Vivek Vihar"/>
    <s v="Vivek Vihar, New Delhi"/>
    <n v="0"/>
    <n v="0"/>
    <x v="3"/>
    <s v="Indian Rupees(Rs.)"/>
    <x v="0"/>
    <x v="0"/>
    <s v="No"/>
    <s v="No"/>
    <x v="1"/>
    <x v="1"/>
    <n v="26"/>
    <n v="500"/>
    <n v="3.6"/>
    <x v="2"/>
    <x v="2"/>
    <n v="3"/>
    <n v="16"/>
  </r>
  <r>
    <n v="18390311"/>
    <x v="2278"/>
    <n v="1"/>
    <x v="0"/>
    <x v="0"/>
    <s v="Food Capital, Worldmark 1, Aerocity, New Delhi"/>
    <s v="Worldmark 1, Aerocity"/>
    <s v="Worldmark 1, Aerocity, New Delhi"/>
    <n v="77.121784559999995"/>
    <n v="28.550413169999999"/>
    <x v="19"/>
    <s v="Indian Rupees(Rs.)"/>
    <x v="0"/>
    <x v="0"/>
    <s v="No"/>
    <s v="No"/>
    <x v="1"/>
    <x v="1"/>
    <n v="3"/>
    <n v="500"/>
    <n v="1"/>
    <x v="0"/>
    <x v="7"/>
    <n v="3"/>
    <n v="20"/>
  </r>
  <r>
    <n v="18268361"/>
    <x v="2279"/>
    <n v="1"/>
    <x v="0"/>
    <x v="0"/>
    <s v="Shop 567, Plot 8, LSC Market, Anand Vihar, New Delhi"/>
    <s v="Anand Vihar"/>
    <s v="Anand Vihar, New Delhi"/>
    <n v="77.306181499999994"/>
    <n v="28.659757299999999"/>
    <x v="745"/>
    <s v="Indian Rupees(Rs.)"/>
    <x v="0"/>
    <x v="0"/>
    <s v="No"/>
    <s v="No"/>
    <x v="1"/>
    <x v="1"/>
    <n v="1"/>
    <n v="500"/>
    <n v="1"/>
    <x v="0"/>
    <x v="2"/>
    <n v="2"/>
    <n v="6"/>
  </r>
  <r>
    <n v="18449782"/>
    <x v="2280"/>
    <n v="1"/>
    <x v="0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x v="0"/>
    <x v="0"/>
    <s v="No"/>
    <s v="No"/>
    <x v="1"/>
    <x v="1"/>
    <n v="17"/>
    <n v="500"/>
    <n v="3.4"/>
    <x v="2"/>
    <x v="2"/>
    <n v="2"/>
    <n v="9"/>
  </r>
  <r>
    <n v="6698"/>
    <x v="2073"/>
    <n v="1"/>
    <x v="0"/>
    <x v="0"/>
    <s v="Near Sis Ganj Sahib Gurudwara, Chandni Chowk, New Delhi"/>
    <s v="Chandni Chowk"/>
    <s v="Chandni Chowk, New Delhi"/>
    <n v="77.234213949999997"/>
    <n v="28.656066670000001"/>
    <x v="709"/>
    <s v="Indian Rupees(Rs.)"/>
    <x v="0"/>
    <x v="0"/>
    <s v="No"/>
    <s v="No"/>
    <x v="1"/>
    <x v="1"/>
    <n v="57"/>
    <n v="500"/>
    <n v="3"/>
    <x v="2"/>
    <x v="7"/>
    <n v="2"/>
    <n v="19"/>
  </r>
  <r>
    <n v="9959"/>
    <x v="2073"/>
    <n v="1"/>
    <x v="0"/>
    <x v="0"/>
    <s v="N- 10, Connaught Place, New Delhi"/>
    <s v="Connaught Place"/>
    <s v="Connaught Place, New Delhi"/>
    <n v="77.220156669999994"/>
    <n v="28.630008329999999"/>
    <x v="709"/>
    <s v="Indian Rupees(Rs.)"/>
    <x v="0"/>
    <x v="0"/>
    <s v="No"/>
    <s v="No"/>
    <x v="1"/>
    <x v="1"/>
    <n v="108"/>
    <n v="500"/>
    <n v="3.7"/>
    <x v="2"/>
    <x v="3"/>
    <n v="2"/>
    <n v="20"/>
  </r>
  <r>
    <n v="18025092"/>
    <x v="2281"/>
    <n v="1"/>
    <x v="0"/>
    <x v="0"/>
    <s v="Stall 14, Dilli Haat, Near INA Market, INA, New Delhi"/>
    <s v="Dilli Haat, INA"/>
    <s v="Dilli Haat, INA, New Delhi"/>
    <n v="77.206518099999997"/>
    <n v="28.5733557"/>
    <x v="747"/>
    <s v="Indian Rupees(Rs.)"/>
    <x v="0"/>
    <x v="0"/>
    <s v="No"/>
    <s v="No"/>
    <x v="1"/>
    <x v="1"/>
    <n v="28"/>
    <n v="500"/>
    <n v="3.5"/>
    <x v="2"/>
    <x v="1"/>
    <n v="2"/>
    <n v="1"/>
  </r>
  <r>
    <n v="300946"/>
    <x v="2282"/>
    <n v="1"/>
    <x v="0"/>
    <x v="0"/>
    <s v="Shop 6, Block 5, LSC Derawala Nagar, Gujranwala Town, New Delhi"/>
    <s v="Gujranwala Town"/>
    <s v="Gujranwala Town, New Delhi"/>
    <n v="77.191736199999994"/>
    <n v="28.6993443"/>
    <x v="12"/>
    <s v="Indian Rupees(Rs.)"/>
    <x v="0"/>
    <x v="0"/>
    <s v="No"/>
    <s v="No"/>
    <x v="1"/>
    <x v="1"/>
    <n v="95"/>
    <n v="500"/>
    <n v="3.6"/>
    <x v="2"/>
    <x v="3"/>
    <n v="2"/>
    <n v="16"/>
  </r>
  <r>
    <n v="306511"/>
    <x v="2283"/>
    <n v="1"/>
    <x v="0"/>
    <x v="0"/>
    <s v="117/1, Shop 3, Sudarshan Road, Gautam Nagar, Hauz Khas, New Delhi"/>
    <s v="Hauz Khas"/>
    <s v="Hauz Khas, New Delhi"/>
    <n v="77.210778099999999"/>
    <n v="28.5624222"/>
    <x v="20"/>
    <s v="Indian Rupees(Rs.)"/>
    <x v="0"/>
    <x v="0"/>
    <s v="No"/>
    <s v="No"/>
    <x v="1"/>
    <x v="1"/>
    <n v="13"/>
    <n v="500"/>
    <n v="2.9"/>
    <x v="3"/>
    <x v="5"/>
    <n v="2"/>
    <n v="27"/>
  </r>
  <r>
    <n v="18224537"/>
    <x v="2284"/>
    <n v="1"/>
    <x v="0"/>
    <x v="0"/>
    <s v="Gautam Nagar, Hauz Khas, New Delhi"/>
    <s v="Hauz Khas"/>
    <s v="Hauz Khas, New Delhi"/>
    <n v="0"/>
    <n v="0"/>
    <x v="150"/>
    <s v="Indian Rupees(Rs.)"/>
    <x v="0"/>
    <x v="0"/>
    <s v="No"/>
    <s v="No"/>
    <x v="1"/>
    <x v="1"/>
    <n v="2"/>
    <n v="500"/>
    <n v="1"/>
    <x v="0"/>
    <x v="3"/>
    <n v="2"/>
    <n v="25"/>
  </r>
  <r>
    <n v="18228125"/>
    <x v="2285"/>
    <n v="1"/>
    <x v="0"/>
    <x v="0"/>
    <s v="A-18, Bathla Appartments, IP Extension, New Delhi"/>
    <s v="IP Extension"/>
    <s v="IP Extension, New Delhi"/>
    <n v="77.305766000000006"/>
    <n v="28.631723000000001"/>
    <x v="21"/>
    <s v="Indian Rupees(Rs.)"/>
    <x v="0"/>
    <x v="0"/>
    <s v="No"/>
    <s v="No"/>
    <x v="1"/>
    <x v="1"/>
    <n v="71"/>
    <n v="500"/>
    <n v="4.0999999999999996"/>
    <x v="1"/>
    <x v="5"/>
    <n v="2"/>
    <n v="26"/>
  </r>
  <r>
    <n v="311117"/>
    <x v="2073"/>
    <n v="1"/>
    <x v="0"/>
    <x v="0"/>
    <s v="GF 3A-4D, Milap Building, Bahadur Shah Zafar Marg, ITO, New Delhi"/>
    <s v="ITO"/>
    <s v="ITO, New Delhi"/>
    <n v="77.241044439999996"/>
    <n v="28.632549999999998"/>
    <x v="709"/>
    <s v="Indian Rupees(Rs.)"/>
    <x v="0"/>
    <x v="0"/>
    <s v="No"/>
    <s v="No"/>
    <x v="1"/>
    <x v="1"/>
    <n v="25"/>
    <n v="500"/>
    <n v="3.2"/>
    <x v="2"/>
    <x v="8"/>
    <n v="2"/>
    <n v="28"/>
  </r>
  <r>
    <n v="303608"/>
    <x v="2286"/>
    <n v="1"/>
    <x v="0"/>
    <x v="0"/>
    <s v="39, Birbal Road, Jangpura Extension, Jangpura, New Delhi"/>
    <s v="Jangpura"/>
    <s v="Jangpura, New Delhi"/>
    <n v="77.243972799999995"/>
    <n v="28.583734700000001"/>
    <x v="3"/>
    <s v="Indian Rupees(Rs.)"/>
    <x v="0"/>
    <x v="0"/>
    <s v="No"/>
    <s v="No"/>
    <x v="1"/>
    <x v="1"/>
    <n v="15"/>
    <n v="500"/>
    <n v="3"/>
    <x v="2"/>
    <x v="0"/>
    <n v="2"/>
    <n v="5"/>
  </r>
  <r>
    <n v="309805"/>
    <x v="2287"/>
    <n v="1"/>
    <x v="0"/>
    <x v="0"/>
    <s v="30, 4B, Jawahar Nagar, Kamla Nagar, New Delhi"/>
    <s v="Kamla Nagar"/>
    <s v="Kamla Nagar, New Delhi"/>
    <n v="77.207200080000007"/>
    <n v="28.681211510000001"/>
    <x v="147"/>
    <s v="Indian Rupees(Rs.)"/>
    <x v="0"/>
    <x v="0"/>
    <s v="No"/>
    <s v="No"/>
    <x v="1"/>
    <x v="1"/>
    <n v="133"/>
    <n v="500"/>
    <n v="3.5"/>
    <x v="2"/>
    <x v="5"/>
    <n v="2"/>
    <n v="10"/>
  </r>
  <r>
    <n v="312922"/>
    <x v="2288"/>
    <n v="1"/>
    <x v="0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x v="0"/>
    <x v="0"/>
    <s v="No"/>
    <s v="No"/>
    <x v="1"/>
    <x v="1"/>
    <n v="20"/>
    <n v="500"/>
    <n v="2.4"/>
    <x v="3"/>
    <x v="0"/>
    <n v="2"/>
    <n v="4"/>
  </r>
  <r>
    <n v="18378024"/>
    <x v="2289"/>
    <n v="1"/>
    <x v="0"/>
    <x v="0"/>
    <s v="F-3/18, Krishna Nagar, New Delhi"/>
    <s v="Krishna Nagar"/>
    <s v="Krishna Nagar, New Delhi"/>
    <n v="77.283633399999999"/>
    <n v="28.6592567"/>
    <x v="748"/>
    <s v="Indian Rupees(Rs.)"/>
    <x v="0"/>
    <x v="0"/>
    <s v="No"/>
    <s v="No"/>
    <x v="1"/>
    <x v="1"/>
    <n v="12"/>
    <n v="500"/>
    <n v="3.3"/>
    <x v="2"/>
    <x v="2"/>
    <n v="2"/>
    <n v="25"/>
  </r>
  <r>
    <n v="3490"/>
    <x v="2290"/>
    <n v="1"/>
    <x v="0"/>
    <x v="0"/>
    <s v="J-23 A, Central Market, Lajpat Nagar 2, New Delhi"/>
    <s v="Lajpat Nagar 2"/>
    <s v="Lajpat Nagar 2, New Delhi"/>
    <n v="77.242895200000007"/>
    <n v="28.569470200000001"/>
    <x v="68"/>
    <s v="Indian Rupees(Rs.)"/>
    <x v="0"/>
    <x v="0"/>
    <s v="No"/>
    <s v="No"/>
    <x v="1"/>
    <x v="1"/>
    <n v="50"/>
    <n v="500"/>
    <n v="2.6"/>
    <x v="3"/>
    <x v="6"/>
    <n v="2"/>
    <n v="9"/>
  </r>
  <r>
    <n v="307693"/>
    <x v="2291"/>
    <n v="1"/>
    <x v="0"/>
    <x v="0"/>
    <s v="India Habitat Centre, Lodhi Road, New Delhi"/>
    <s v="Lodhi Road"/>
    <s v="Lodhi Road, New Delhi"/>
    <n v="77.225606999999997"/>
    <n v="28.589970000000001"/>
    <x v="147"/>
    <s v="Indian Rupees(Rs.)"/>
    <x v="0"/>
    <x v="0"/>
    <s v="No"/>
    <s v="No"/>
    <x v="1"/>
    <x v="1"/>
    <n v="19"/>
    <n v="500"/>
    <n v="2.7"/>
    <x v="3"/>
    <x v="7"/>
    <n v="2"/>
    <n v="11"/>
  </r>
  <r>
    <n v="18285695"/>
    <x v="2292"/>
    <n v="1"/>
    <x v="0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x v="0"/>
    <x v="0"/>
    <s v="No"/>
    <s v="No"/>
    <x v="1"/>
    <x v="1"/>
    <n v="14"/>
    <n v="500"/>
    <n v="2.7"/>
    <x v="3"/>
    <x v="7"/>
    <n v="2"/>
    <n v="28"/>
  </r>
  <r>
    <n v="6341"/>
    <x v="2073"/>
    <n v="1"/>
    <x v="0"/>
    <x v="0"/>
    <s v="Ground Floor, Metro Walk Mall, Rohini, New Delhi"/>
    <s v="Metro Walk Mall, Rohini"/>
    <s v="Metro Walk Mall, Rohini, New Delhi"/>
    <n v="77.113593800000004"/>
    <n v="28.7240647"/>
    <x v="709"/>
    <s v="Indian Rupees(Rs.)"/>
    <x v="0"/>
    <x v="0"/>
    <s v="No"/>
    <s v="No"/>
    <x v="1"/>
    <x v="1"/>
    <n v="91"/>
    <n v="500"/>
    <n v="3.4"/>
    <x v="2"/>
    <x v="5"/>
    <n v="2"/>
    <n v="9"/>
  </r>
  <r>
    <n v="4566"/>
    <x v="2079"/>
    <n v="1"/>
    <x v="0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x v="0"/>
    <x v="0"/>
    <s v="No"/>
    <s v="No"/>
    <x v="1"/>
    <x v="1"/>
    <n v="65"/>
    <n v="500"/>
    <n v="3.5"/>
    <x v="2"/>
    <x v="3"/>
    <n v="2"/>
    <n v="8"/>
  </r>
  <r>
    <n v="307965"/>
    <x v="2293"/>
    <n v="1"/>
    <x v="0"/>
    <x v="0"/>
    <s v="Shop 16, G-H10, Sunder Vihar, Paschim Vihar, New Delhi"/>
    <s v="Paschim Vihar"/>
    <s v="Paschim Vihar, New Delhi"/>
    <n v="77.091655299999999"/>
    <n v="28.664377900000002"/>
    <x v="14"/>
    <s v="Indian Rupees(Rs.)"/>
    <x v="0"/>
    <x v="0"/>
    <s v="No"/>
    <s v="No"/>
    <x v="1"/>
    <x v="1"/>
    <n v="40"/>
    <n v="500"/>
    <n v="3.6"/>
    <x v="2"/>
    <x v="5"/>
    <n v="2"/>
    <n v="27"/>
  </r>
  <r>
    <n v="18463971"/>
    <x v="2294"/>
    <n v="1"/>
    <x v="0"/>
    <x v="0"/>
    <s v="Preet Vihar, New Delhi"/>
    <s v="Preet Vihar"/>
    <s v="Preet Vihar, New Delhi"/>
    <n v="0"/>
    <n v="0"/>
    <x v="3"/>
    <s v="Indian Rupees(Rs.)"/>
    <x v="0"/>
    <x v="0"/>
    <s v="No"/>
    <s v="No"/>
    <x v="1"/>
    <x v="1"/>
    <n v="8"/>
    <n v="500"/>
    <n v="3.1"/>
    <x v="2"/>
    <x v="1"/>
    <n v="2"/>
    <n v="19"/>
  </r>
  <r>
    <n v="305606"/>
    <x v="2295"/>
    <n v="1"/>
    <x v="0"/>
    <x v="0"/>
    <s v="70 B, LGF, Safdarjung Enclave, New Delhi, Safdarjung, New Delhi"/>
    <s v="Safdarjung"/>
    <s v="Safdarjung, New Delhi"/>
    <n v="0"/>
    <n v="0"/>
    <x v="20"/>
    <s v="Indian Rupees(Rs.)"/>
    <x v="0"/>
    <x v="0"/>
    <s v="No"/>
    <s v="No"/>
    <x v="1"/>
    <x v="1"/>
    <n v="54"/>
    <n v="500"/>
    <n v="2.2999999999999998"/>
    <x v="3"/>
    <x v="1"/>
    <n v="2"/>
    <n v="26"/>
  </r>
  <r>
    <n v="303057"/>
    <x v="2296"/>
    <n v="1"/>
    <x v="0"/>
    <x v="0"/>
    <s v="Sarita Vihar, New Delhi"/>
    <s v="Sarita Vihar"/>
    <s v="Sarita Vihar, New Delhi"/>
    <n v="77.297524999999993"/>
    <n v="28.5318684"/>
    <x v="21"/>
    <s v="Indian Rupees(Rs.)"/>
    <x v="0"/>
    <x v="0"/>
    <s v="No"/>
    <s v="No"/>
    <x v="1"/>
    <x v="1"/>
    <n v="16"/>
    <n v="500"/>
    <n v="3.2"/>
    <x v="2"/>
    <x v="4"/>
    <n v="2"/>
    <n v="7"/>
  </r>
  <r>
    <n v="305856"/>
    <x v="2297"/>
    <n v="1"/>
    <x v="0"/>
    <x v="0"/>
    <s v="F-19, 1st Floor, Opposite NDPL Office, Vijay Nagar, New Delhi"/>
    <s v="Vijay Nagar"/>
    <s v="Vijay Nagar, New Delhi"/>
    <n v="77.204806700000006"/>
    <n v="28.693623299999999"/>
    <x v="749"/>
    <s v="Indian Rupees(Rs.)"/>
    <x v="0"/>
    <x v="0"/>
    <s v="No"/>
    <s v="No"/>
    <x v="1"/>
    <x v="1"/>
    <n v="480"/>
    <n v="500"/>
    <n v="3.6"/>
    <x v="2"/>
    <x v="1"/>
    <n v="2"/>
    <n v="22"/>
  </r>
  <r>
    <n v="303860"/>
    <x v="2298"/>
    <n v="1"/>
    <x v="0"/>
    <x v="0"/>
    <s v="13/82, Geeta Colony, New Delhi"/>
    <s v="Geeta Colony"/>
    <s v="Geeta Colony, New Delhi"/>
    <n v="77.274244499999995"/>
    <n v="28.650357700000001"/>
    <x v="90"/>
    <s v="Indian Rupees(Rs.)"/>
    <x v="0"/>
    <x v="0"/>
    <s v="No"/>
    <s v="No"/>
    <x v="1"/>
    <x v="1"/>
    <n v="28"/>
    <n v="500"/>
    <n v="2.8"/>
    <x v="3"/>
    <x v="1"/>
    <n v="1"/>
    <n v="15"/>
  </r>
  <r>
    <n v="18034044"/>
    <x v="2299"/>
    <n v="1"/>
    <x v="0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x v="0"/>
    <x v="0"/>
    <s v="No"/>
    <s v="No"/>
    <x v="1"/>
    <x v="1"/>
    <n v="24"/>
    <n v="500"/>
    <n v="3.6"/>
    <x v="2"/>
    <x v="4"/>
    <n v="1"/>
    <n v="10"/>
  </r>
  <r>
    <n v="18282009"/>
    <x v="2080"/>
    <n v="1"/>
    <x v="0"/>
    <x v="0"/>
    <s v="E-31, Shop 2, Guru Nanak Pura, Jail Road, New Delhi"/>
    <s v="Jail Road"/>
    <s v="Jail Road, New Delhi"/>
    <n v="77.0981661"/>
    <n v="28.633446800000002"/>
    <x v="3"/>
    <s v="Indian Rupees(Rs.)"/>
    <x v="0"/>
    <x v="0"/>
    <s v="No"/>
    <s v="No"/>
    <x v="1"/>
    <x v="1"/>
    <n v="8"/>
    <n v="500"/>
    <n v="2.9"/>
    <x v="3"/>
    <x v="0"/>
    <n v="1"/>
    <n v="9"/>
  </r>
  <r>
    <n v="18124375"/>
    <x v="2300"/>
    <n v="1"/>
    <x v="0"/>
    <x v="0"/>
    <s v="4, Raza Market, Behind DLF Building, Janpath Lane, Janpath, New Delhi"/>
    <s v="Janpath"/>
    <s v="Janpath, New Delhi"/>
    <n v="77.2181061"/>
    <n v="28.628497400000001"/>
    <x v="2"/>
    <s v="Indian Rupees(Rs.)"/>
    <x v="0"/>
    <x v="0"/>
    <s v="No"/>
    <s v="No"/>
    <x v="1"/>
    <x v="1"/>
    <n v="2"/>
    <n v="500"/>
    <n v="1"/>
    <x v="0"/>
    <x v="6"/>
    <n v="1"/>
    <n v="1"/>
  </r>
  <r>
    <n v="306403"/>
    <x v="2079"/>
    <n v="1"/>
    <x v="0"/>
    <x v="0"/>
    <s v="15A/63, WEA, Karol Bagh, New Delhi"/>
    <s v="Karol Bagh"/>
    <s v="Karol Bagh, New Delhi"/>
    <n v="77.189268799999994"/>
    <n v="28.6467961"/>
    <x v="711"/>
    <s v="Indian Rupees(Rs.)"/>
    <x v="0"/>
    <x v="0"/>
    <s v="No"/>
    <s v="No"/>
    <x v="1"/>
    <x v="1"/>
    <n v="118"/>
    <n v="500"/>
    <n v="3.6"/>
    <x v="2"/>
    <x v="8"/>
    <n v="1"/>
    <n v="4"/>
  </r>
  <r>
    <n v="7735"/>
    <x v="2301"/>
    <n v="1"/>
    <x v="0"/>
    <x v="0"/>
    <s v="O-3/20, Lajpat Nagar 2, New Delhi"/>
    <s v="Lajpat Nagar 2"/>
    <s v="Lajpat Nagar 2, New Delhi"/>
    <n v="77.246217900000005"/>
    <n v="28.566648799999999"/>
    <x v="692"/>
    <s v="Indian Rupees(Rs.)"/>
    <x v="0"/>
    <x v="0"/>
    <s v="No"/>
    <s v="No"/>
    <x v="1"/>
    <x v="1"/>
    <n v="33"/>
    <n v="500"/>
    <n v="3.1"/>
    <x v="2"/>
    <x v="3"/>
    <n v="1"/>
    <n v="15"/>
  </r>
  <r>
    <n v="6185"/>
    <x v="2302"/>
    <n v="1"/>
    <x v="0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x v="0"/>
    <x v="0"/>
    <s v="No"/>
    <s v="No"/>
    <x v="1"/>
    <x v="1"/>
    <n v="46"/>
    <n v="500"/>
    <n v="2.7"/>
    <x v="3"/>
    <x v="2"/>
    <n v="1"/>
    <n v="14"/>
  </r>
  <r>
    <n v="310162"/>
    <x v="2303"/>
    <n v="1"/>
    <x v="0"/>
    <x v="0"/>
    <s v="Shop 1, D-1, Moti Nagar, New Delhi"/>
    <s v="Moti Nagar"/>
    <s v="Moti Nagar, New Delhi"/>
    <n v="0"/>
    <n v="0"/>
    <x v="25"/>
    <s v="Indian Rupees(Rs.)"/>
    <x v="0"/>
    <x v="0"/>
    <s v="No"/>
    <s v="No"/>
    <x v="1"/>
    <x v="1"/>
    <n v="9"/>
    <n v="500"/>
    <n v="3.1"/>
    <x v="2"/>
    <x v="8"/>
    <n v="1"/>
    <n v="21"/>
  </r>
  <r>
    <n v="9037"/>
    <x v="2304"/>
    <n v="1"/>
    <x v="0"/>
    <x v="0"/>
    <s v="Pacific Mall, Tagore Garden, New Delhi"/>
    <s v="Pacific Mall, Tagore Garden"/>
    <s v="Pacific Mall, Tagore Garden, New Delhi"/>
    <n v="77.106525899999994"/>
    <n v="28.6421961"/>
    <x v="750"/>
    <s v="Indian Rupees(Rs.)"/>
    <x v="0"/>
    <x v="0"/>
    <s v="No"/>
    <s v="No"/>
    <x v="1"/>
    <x v="1"/>
    <n v="55"/>
    <n v="500"/>
    <n v="2.6"/>
    <x v="3"/>
    <x v="0"/>
    <n v="1"/>
    <n v="21"/>
  </r>
  <r>
    <n v="18253103"/>
    <x v="2305"/>
    <n v="1"/>
    <x v="0"/>
    <x v="0"/>
    <s v="1604, Main Bazar, Paharganj, New Delhi"/>
    <s v="Paharganj"/>
    <s v="Paharganj, New Delhi"/>
    <n v="77.211009700000005"/>
    <n v="28.6407217"/>
    <x v="751"/>
    <s v="Indian Rupees(Rs.)"/>
    <x v="0"/>
    <x v="0"/>
    <s v="No"/>
    <s v="No"/>
    <x v="1"/>
    <x v="1"/>
    <n v="4"/>
    <n v="500"/>
    <n v="3"/>
    <x v="2"/>
    <x v="6"/>
    <n v="1"/>
    <n v="17"/>
  </r>
  <r>
    <n v="310536"/>
    <x v="2306"/>
    <n v="1"/>
    <x v="0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x v="0"/>
    <x v="0"/>
    <s v="No"/>
    <s v="No"/>
    <x v="1"/>
    <x v="1"/>
    <n v="24"/>
    <n v="500"/>
    <n v="3.2"/>
    <x v="2"/>
    <x v="1"/>
    <n v="1"/>
    <n v="23"/>
  </r>
  <r>
    <n v="18357109"/>
    <x v="2307"/>
    <n v="1"/>
    <x v="0"/>
    <x v="0"/>
    <s v="20, Krishna Nagar, Near Safdarjung Enclave, Safdarjung, New Delhi"/>
    <s v="Safdarjung"/>
    <s v="Safdarjung, New Delhi"/>
    <n v="77.195492569999999"/>
    <n v="28.562694839999999"/>
    <x v="19"/>
    <s v="Indian Rupees(Rs.)"/>
    <x v="0"/>
    <x v="0"/>
    <s v="No"/>
    <s v="No"/>
    <x v="1"/>
    <x v="1"/>
    <n v="12"/>
    <n v="500"/>
    <n v="3"/>
    <x v="2"/>
    <x v="1"/>
    <n v="1"/>
    <n v="18"/>
  </r>
  <r>
    <n v="311340"/>
    <x v="2308"/>
    <n v="1"/>
    <x v="0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x v="0"/>
    <x v="0"/>
    <s v="No"/>
    <s v="No"/>
    <x v="1"/>
    <x v="1"/>
    <n v="658"/>
    <n v="500"/>
    <n v="4.0999999999999996"/>
    <x v="1"/>
    <x v="4"/>
    <n v="1"/>
    <n v="26"/>
  </r>
  <r>
    <n v="311563"/>
    <x v="2087"/>
    <n v="1"/>
    <x v="0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x v="0"/>
    <x v="0"/>
    <s v="No"/>
    <s v="No"/>
    <x v="1"/>
    <x v="1"/>
    <n v="197"/>
    <n v="500"/>
    <n v="3.9"/>
    <x v="2"/>
    <x v="1"/>
    <n v="1"/>
    <n v="4"/>
  </r>
  <r>
    <n v="18423876"/>
    <x v="384"/>
    <n v="1"/>
    <x v="0"/>
    <x v="0"/>
    <s v="Shop C-1/177, Yamuna Vihar, Shahdara, New Delhi"/>
    <s v="Shahdara"/>
    <s v="Shahdara, New Delhi"/>
    <n v="77.273649699999993"/>
    <n v="28.700844199999999"/>
    <x v="64"/>
    <s v="Indian Rupees(Rs.)"/>
    <x v="0"/>
    <x v="0"/>
    <s v="No"/>
    <s v="No"/>
    <x v="1"/>
    <x v="1"/>
    <n v="3"/>
    <n v="500"/>
    <n v="1"/>
    <x v="0"/>
    <x v="8"/>
    <n v="1"/>
    <n v="22"/>
  </r>
  <r>
    <n v="18426782"/>
    <x v="2309"/>
    <n v="1"/>
    <x v="0"/>
    <x v="0"/>
    <s v="Gate 1, BC Block, Near Fortis Hospital, Shalimar Bagh, New Delhi"/>
    <s v="Shalimar Bagh"/>
    <s v="Shalimar Bagh, New Delhi"/>
    <n v="77.165003999999996"/>
    <n v="28.7147586"/>
    <x v="38"/>
    <s v="Indian Rupees(Rs.)"/>
    <x v="0"/>
    <x v="0"/>
    <s v="No"/>
    <s v="No"/>
    <x v="1"/>
    <x v="1"/>
    <n v="1"/>
    <n v="500"/>
    <n v="1"/>
    <x v="0"/>
    <x v="3"/>
    <n v="1"/>
    <n v="12"/>
  </r>
  <r>
    <n v="301675"/>
    <x v="2310"/>
    <n v="1"/>
    <x v="0"/>
    <x v="0"/>
    <s v="9/1700, Main Road, Kailash Nagar, Gandhi Nagar, Shastri Park, New Delhi"/>
    <s v="Shastri Park"/>
    <s v="Shastri Park, New Delhi"/>
    <n v="77.2667541"/>
    <n v="28.659754800000002"/>
    <x v="753"/>
    <s v="Indian Rupees(Rs.)"/>
    <x v="0"/>
    <x v="0"/>
    <s v="No"/>
    <s v="No"/>
    <x v="1"/>
    <x v="1"/>
    <n v="3"/>
    <n v="500"/>
    <n v="1"/>
    <x v="0"/>
    <x v="3"/>
    <n v="1"/>
    <n v="27"/>
  </r>
  <r>
    <n v="18277230"/>
    <x v="1007"/>
    <n v="1"/>
    <x v="0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x v="0"/>
    <x v="0"/>
    <s v="No"/>
    <s v="No"/>
    <x v="1"/>
    <x v="1"/>
    <n v="59"/>
    <n v="500"/>
    <n v="3.7"/>
    <x v="2"/>
    <x v="0"/>
    <n v="1"/>
    <n v="21"/>
  </r>
  <r>
    <n v="2403"/>
    <x v="2311"/>
    <n v="1"/>
    <x v="0"/>
    <x v="0"/>
    <s v="19, G Block Community Centre, Vikaspuri, New Delhi"/>
    <s v="Vikaspuri"/>
    <s v="Vikaspuri, New Delhi"/>
    <n v="77.074374500000005"/>
    <n v="28.638908600000001"/>
    <x v="3"/>
    <s v="Indian Rupees(Rs.)"/>
    <x v="0"/>
    <x v="0"/>
    <s v="No"/>
    <s v="No"/>
    <x v="1"/>
    <x v="1"/>
    <n v="20"/>
    <n v="500"/>
    <n v="2.6"/>
    <x v="3"/>
    <x v="2"/>
    <n v="1"/>
    <n v="23"/>
  </r>
  <r>
    <n v="310877"/>
    <x v="2244"/>
    <n v="1"/>
    <x v="0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x v="0"/>
    <x v="0"/>
    <s v="No"/>
    <s v="No"/>
    <x v="1"/>
    <x v="1"/>
    <n v="24"/>
    <n v="500"/>
    <n v="3.4"/>
    <x v="2"/>
    <x v="1"/>
    <n v="12"/>
    <n v="20"/>
  </r>
  <r>
    <n v="5452"/>
    <x v="2312"/>
    <n v="1"/>
    <x v="0"/>
    <x v="0"/>
    <s v="G-26, Ground Floor, Wardhman Plaza, Asaf Ali Road, New Delhi"/>
    <s v="Asaf Ali Road"/>
    <s v="Asaf Ali Road, New Delhi"/>
    <n v="77.231963910000005"/>
    <n v="28.642441529999999"/>
    <x v="30"/>
    <s v="Indian Rupees(Rs.)"/>
    <x v="0"/>
    <x v="0"/>
    <s v="No"/>
    <s v="No"/>
    <x v="1"/>
    <x v="1"/>
    <n v="10"/>
    <n v="500"/>
    <n v="3"/>
    <x v="2"/>
    <x v="8"/>
    <n v="12"/>
    <n v="14"/>
  </r>
  <r>
    <n v="18460330"/>
    <x v="2313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x v="0"/>
    <x v="0"/>
    <s v="No"/>
    <s v="No"/>
    <x v="1"/>
    <x v="1"/>
    <n v="1"/>
    <n v="500"/>
    <n v="1"/>
    <x v="0"/>
    <x v="3"/>
    <n v="12"/>
    <n v="19"/>
  </r>
  <r>
    <n v="310215"/>
    <x v="2314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x v="0"/>
    <x v="0"/>
    <s v="No"/>
    <s v="No"/>
    <x v="1"/>
    <x v="1"/>
    <n v="12"/>
    <n v="500"/>
    <n v="3.3"/>
    <x v="2"/>
    <x v="5"/>
    <n v="12"/>
    <n v="9"/>
  </r>
  <r>
    <n v="312157"/>
    <x v="2315"/>
    <n v="1"/>
    <x v="0"/>
    <x v="0"/>
    <s v="3, Opposite Navjeevan Nursing Home, Chander Nagar, New Delhi"/>
    <s v="Chander Nagar"/>
    <s v="Chander Nagar, New Delhi"/>
    <n v="77.277974599999993"/>
    <n v="28.653687300000001"/>
    <x v="68"/>
    <s v="Indian Rupees(Rs.)"/>
    <x v="0"/>
    <x v="0"/>
    <s v="No"/>
    <s v="No"/>
    <x v="1"/>
    <x v="1"/>
    <n v="15"/>
    <n v="500"/>
    <n v="3.1"/>
    <x v="2"/>
    <x v="2"/>
    <n v="12"/>
    <n v="19"/>
  </r>
  <r>
    <n v="309801"/>
    <x v="2316"/>
    <n v="1"/>
    <x v="0"/>
    <x v="0"/>
    <s v="2nd Floor, C-180, Defence Colony, New Delhi"/>
    <s v="Defence Colony"/>
    <s v="Defence Colony, New Delhi"/>
    <n v="77.234003999999999"/>
    <n v="28.5728373"/>
    <x v="21"/>
    <s v="Indian Rupees(Rs.)"/>
    <x v="0"/>
    <x v="0"/>
    <s v="No"/>
    <s v="No"/>
    <x v="1"/>
    <x v="1"/>
    <n v="16"/>
    <n v="500"/>
    <n v="3.4"/>
    <x v="2"/>
    <x v="0"/>
    <n v="12"/>
    <n v="15"/>
  </r>
  <r>
    <n v="312605"/>
    <x v="2317"/>
    <n v="1"/>
    <x v="0"/>
    <x v="0"/>
    <s v="East of Kailash, New Delhi"/>
    <s v="East of Kailash"/>
    <s v="East of Kailash, New Delhi"/>
    <n v="77.244759999999999"/>
    <n v="28.562469"/>
    <x v="103"/>
    <s v="Indian Rupees(Rs.)"/>
    <x v="0"/>
    <x v="0"/>
    <s v="No"/>
    <s v="No"/>
    <x v="1"/>
    <x v="1"/>
    <n v="19"/>
    <n v="500"/>
    <n v="3"/>
    <x v="2"/>
    <x v="2"/>
    <n v="12"/>
    <n v="28"/>
  </r>
  <r>
    <n v="6599"/>
    <x v="2293"/>
    <n v="1"/>
    <x v="0"/>
    <x v="0"/>
    <s v="B-180/2, Derawal Nagar, Gujranwala Town, New Delhi"/>
    <s v="Gujranwala Town"/>
    <s v="Gujranwala Town, New Delhi"/>
    <n v="77.189807900000005"/>
    <n v="28.7014836"/>
    <x v="14"/>
    <s v="Indian Rupees(Rs.)"/>
    <x v="0"/>
    <x v="0"/>
    <s v="No"/>
    <s v="No"/>
    <x v="1"/>
    <x v="1"/>
    <n v="106"/>
    <n v="500"/>
    <n v="3.5"/>
    <x v="2"/>
    <x v="1"/>
    <n v="12"/>
    <n v="9"/>
  </r>
  <r>
    <n v="302893"/>
    <x v="2318"/>
    <n v="1"/>
    <x v="0"/>
    <x v="0"/>
    <s v="DDA Market, Near Mother Dairy, Kalkaji, New Delhi"/>
    <s v="Kalkaji"/>
    <s v="Kalkaji, New Delhi"/>
    <n v="77.256988890000002"/>
    <n v="28.530747219999999"/>
    <x v="8"/>
    <s v="Indian Rupees(Rs.)"/>
    <x v="0"/>
    <x v="0"/>
    <s v="No"/>
    <s v="No"/>
    <x v="1"/>
    <x v="1"/>
    <n v="14"/>
    <n v="500"/>
    <n v="2.8"/>
    <x v="3"/>
    <x v="0"/>
    <n v="12"/>
    <n v="18"/>
  </r>
  <r>
    <n v="9061"/>
    <x v="2319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x v="0"/>
    <x v="0"/>
    <s v="No"/>
    <s v="No"/>
    <x v="1"/>
    <x v="1"/>
    <n v="36"/>
    <n v="500"/>
    <n v="3.2"/>
    <x v="2"/>
    <x v="6"/>
    <n v="12"/>
    <n v="24"/>
  </r>
  <r>
    <n v="18433910"/>
    <x v="2072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x v="0"/>
    <x v="0"/>
    <s v="No"/>
    <s v="No"/>
    <x v="1"/>
    <x v="1"/>
    <n v="10"/>
    <n v="500"/>
    <n v="3.2"/>
    <x v="2"/>
    <x v="2"/>
    <n v="12"/>
    <n v="9"/>
  </r>
  <r>
    <n v="18423865"/>
    <x v="2320"/>
    <n v="1"/>
    <x v="0"/>
    <x v="0"/>
    <s v="Shop A1/1, West Jyoti Nagar, Durgapuri Chowk, Shahdara, New Delhi"/>
    <s v="Shahdara"/>
    <s v="Shahdara, New Delhi"/>
    <n v="77.291938200000004"/>
    <n v="28.6895977"/>
    <x v="63"/>
    <s v="Indian Rupees(Rs.)"/>
    <x v="0"/>
    <x v="0"/>
    <s v="No"/>
    <s v="No"/>
    <x v="1"/>
    <x v="1"/>
    <n v="2"/>
    <n v="500"/>
    <n v="1"/>
    <x v="0"/>
    <x v="5"/>
    <n v="12"/>
    <n v="14"/>
  </r>
  <r>
    <n v="311184"/>
    <x v="2321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x v="0"/>
    <x v="0"/>
    <s v="No"/>
    <s v="No"/>
    <x v="1"/>
    <x v="1"/>
    <n v="7"/>
    <n v="500"/>
    <n v="2.8"/>
    <x v="3"/>
    <x v="8"/>
    <n v="12"/>
    <n v="9"/>
  </r>
  <r>
    <n v="2853"/>
    <x v="2322"/>
    <n v="1"/>
    <x v="0"/>
    <x v="0"/>
    <s v="84, Main Road, Adchini, New Delhi"/>
    <s v="Adchini"/>
    <s v="Adchini, New Delhi"/>
    <n v="77.196967450000002"/>
    <n v="28.535762590000001"/>
    <x v="25"/>
    <s v="Indian Rupees(Rs.)"/>
    <x v="0"/>
    <x v="0"/>
    <s v="No"/>
    <s v="No"/>
    <x v="1"/>
    <x v="1"/>
    <n v="77"/>
    <n v="500"/>
    <n v="2.2000000000000002"/>
    <x v="3"/>
    <x v="7"/>
    <n v="11"/>
    <n v="17"/>
  </r>
  <r>
    <n v="9961"/>
    <x v="2073"/>
    <n v="1"/>
    <x v="0"/>
    <x v="0"/>
    <s v="Platform 3, Old Delhi Railway Station, Chandni Chowk, New Delhi"/>
    <s v="Chandni Chowk"/>
    <s v="Chandni Chowk, New Delhi"/>
    <n v="77.223331669999993"/>
    <n v="28.656639999999999"/>
    <x v="709"/>
    <s v="Indian Rupees(Rs.)"/>
    <x v="0"/>
    <x v="0"/>
    <s v="No"/>
    <s v="No"/>
    <x v="1"/>
    <x v="1"/>
    <n v="42"/>
    <n v="500"/>
    <n v="3"/>
    <x v="2"/>
    <x v="1"/>
    <n v="11"/>
    <n v="5"/>
  </r>
  <r>
    <n v="924"/>
    <x v="2323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x v="0"/>
    <x v="0"/>
    <s v="No"/>
    <s v="No"/>
    <x v="1"/>
    <x v="1"/>
    <n v="24"/>
    <n v="500"/>
    <n v="3.2"/>
    <x v="2"/>
    <x v="2"/>
    <n v="11"/>
    <n v="20"/>
  </r>
  <r>
    <n v="302878"/>
    <x v="2324"/>
    <n v="1"/>
    <x v="0"/>
    <x v="0"/>
    <s v="N-81, Oxford Bookstore, Connaught Place, New Delhi"/>
    <s v="Connaught Place"/>
    <s v="Connaught Place, New Delhi"/>
    <n v="77.222158759999999"/>
    <n v="28.631223330000001"/>
    <x v="7"/>
    <s v="Indian Rupees(Rs.)"/>
    <x v="0"/>
    <x v="0"/>
    <s v="No"/>
    <s v="No"/>
    <x v="1"/>
    <x v="1"/>
    <n v="3206"/>
    <n v="500"/>
    <n v="3.9"/>
    <x v="2"/>
    <x v="8"/>
    <n v="11"/>
    <n v="3"/>
  </r>
  <r>
    <n v="9817"/>
    <x v="2325"/>
    <n v="1"/>
    <x v="0"/>
    <x v="0"/>
    <s v="L-3, Near MTNL Office, Dilshad Garden, New Delhi"/>
    <s v="Dilshad Garden"/>
    <s v="Dilshad Garden, New Delhi"/>
    <n v="77.321247700000001"/>
    <n v="28.6815286"/>
    <x v="45"/>
    <s v="Indian Rupees(Rs.)"/>
    <x v="0"/>
    <x v="0"/>
    <s v="No"/>
    <s v="No"/>
    <x v="1"/>
    <x v="1"/>
    <n v="14"/>
    <n v="500"/>
    <n v="2.7"/>
    <x v="3"/>
    <x v="0"/>
    <n v="11"/>
    <n v="19"/>
  </r>
  <r>
    <n v="308367"/>
    <x v="2079"/>
    <n v="1"/>
    <x v="0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x v="0"/>
    <x v="0"/>
    <s v="No"/>
    <s v="No"/>
    <x v="1"/>
    <x v="1"/>
    <n v="96"/>
    <n v="500"/>
    <n v="3.3"/>
    <x v="2"/>
    <x v="4"/>
    <n v="11"/>
    <n v="12"/>
  </r>
  <r>
    <n v="313491"/>
    <x v="2326"/>
    <n v="1"/>
    <x v="0"/>
    <x v="0"/>
    <s v="B-206, Krishna Market, Lajpat Nagar 1, New Delhi"/>
    <s v="Lajpat Nagar 1"/>
    <s v="Lajpat Nagar 1, New Delhi"/>
    <n v="77.242568689999999"/>
    <n v="28.575482650000001"/>
    <x v="687"/>
    <s v="Indian Rupees(Rs.)"/>
    <x v="0"/>
    <x v="0"/>
    <s v="No"/>
    <s v="No"/>
    <x v="1"/>
    <x v="1"/>
    <n v="7"/>
    <n v="500"/>
    <n v="3"/>
    <x v="2"/>
    <x v="8"/>
    <n v="11"/>
    <n v="6"/>
  </r>
  <r>
    <n v="1407"/>
    <x v="2327"/>
    <n v="1"/>
    <x v="0"/>
    <x v="0"/>
    <s v="19, Mehar Chand Market, Lodhi Colony, New Delhi"/>
    <s v="Lodhi Colony"/>
    <s v="Lodhi Colony, New Delhi"/>
    <n v="77.226459500000004"/>
    <n v="28.586369900000001"/>
    <x v="755"/>
    <s v="Indian Rupees(Rs.)"/>
    <x v="0"/>
    <x v="0"/>
    <s v="No"/>
    <s v="No"/>
    <x v="1"/>
    <x v="1"/>
    <n v="26"/>
    <n v="500"/>
    <n v="2.6"/>
    <x v="3"/>
    <x v="2"/>
    <n v="11"/>
    <n v="7"/>
  </r>
  <r>
    <n v="300828"/>
    <x v="2328"/>
    <n v="1"/>
    <x v="0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x v="0"/>
    <x v="0"/>
    <s v="No"/>
    <s v="No"/>
    <x v="1"/>
    <x v="1"/>
    <n v="105"/>
    <n v="500"/>
    <n v="3.3"/>
    <x v="2"/>
    <x v="8"/>
    <n v="11"/>
    <n v="11"/>
  </r>
  <r>
    <n v="2491"/>
    <x v="2329"/>
    <n v="1"/>
    <x v="0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x v="0"/>
    <x v="0"/>
    <s v="No"/>
    <s v="No"/>
    <x v="1"/>
    <x v="1"/>
    <n v="16"/>
    <n v="500"/>
    <n v="3.1"/>
    <x v="2"/>
    <x v="2"/>
    <n v="11"/>
    <n v="1"/>
  </r>
  <r>
    <n v="18070503"/>
    <x v="2330"/>
    <n v="1"/>
    <x v="0"/>
    <x v="0"/>
    <s v="Moments Mall, Kirti Nagar, New Delhi"/>
    <s v="Moments Mall, Kirti Nagar"/>
    <s v="Moments Mall, Kirti Nagar, New Delhi"/>
    <n v="77.146739499999995"/>
    <n v="28.656860500000001"/>
    <x v="756"/>
    <s v="Indian Rupees(Rs.)"/>
    <x v="0"/>
    <x v="0"/>
    <s v="No"/>
    <s v="No"/>
    <x v="1"/>
    <x v="1"/>
    <n v="31"/>
    <n v="500"/>
    <n v="2.7"/>
    <x v="3"/>
    <x v="5"/>
    <n v="11"/>
    <n v="14"/>
  </r>
  <r>
    <n v="312893"/>
    <x v="2331"/>
    <n v="1"/>
    <x v="0"/>
    <x v="0"/>
    <s v="C-111, New Moti Nagar, Moti Nagar, New Delhi"/>
    <s v="Moti Nagar"/>
    <s v="Moti Nagar, New Delhi"/>
    <n v="77.1411461"/>
    <n v="28.657096599999999"/>
    <x v="3"/>
    <s v="Indian Rupees(Rs.)"/>
    <x v="0"/>
    <x v="0"/>
    <s v="No"/>
    <s v="No"/>
    <x v="1"/>
    <x v="1"/>
    <n v="53"/>
    <n v="500"/>
    <n v="3.5"/>
    <x v="2"/>
    <x v="4"/>
    <n v="11"/>
    <n v="17"/>
  </r>
  <r>
    <n v="312765"/>
    <x v="2332"/>
    <n v="1"/>
    <x v="0"/>
    <x v="0"/>
    <s v="230-B, Munirka, New Delhi"/>
    <s v="Munirka"/>
    <s v="Munirka, New Delhi"/>
    <n v="77.171029799999999"/>
    <n v="28.5569323"/>
    <x v="25"/>
    <s v="Indian Rupees(Rs.)"/>
    <x v="0"/>
    <x v="0"/>
    <s v="No"/>
    <s v="No"/>
    <x v="1"/>
    <x v="1"/>
    <n v="12"/>
    <n v="500"/>
    <n v="3.2"/>
    <x v="2"/>
    <x v="4"/>
    <n v="11"/>
    <n v="20"/>
  </r>
  <r>
    <n v="309804"/>
    <x v="2333"/>
    <n v="1"/>
    <x v="0"/>
    <x v="0"/>
    <s v="Humayunpur Chowk, Safdarjung, New Delhi"/>
    <s v="Safdarjung"/>
    <s v="Safdarjung, New Delhi"/>
    <n v="77.19366599"/>
    <n v="28.562016669999998"/>
    <x v="19"/>
    <s v="Indian Rupees(Rs.)"/>
    <x v="0"/>
    <x v="0"/>
    <s v="No"/>
    <s v="No"/>
    <x v="1"/>
    <x v="1"/>
    <n v="33"/>
    <n v="500"/>
    <n v="3.3"/>
    <x v="2"/>
    <x v="4"/>
    <n v="11"/>
    <n v="22"/>
  </r>
  <r>
    <n v="302396"/>
    <x v="2334"/>
    <n v="1"/>
    <x v="0"/>
    <x v="0"/>
    <s v="C-1, Naveen, Shahdara, New Delhi"/>
    <s v="Shahdara"/>
    <s v="Shahdara, New Delhi"/>
    <n v="77.285859500000001"/>
    <n v="28.6765638"/>
    <x v="2"/>
    <s v="Indian Rupees(Rs.)"/>
    <x v="0"/>
    <x v="0"/>
    <s v="No"/>
    <s v="No"/>
    <x v="1"/>
    <x v="1"/>
    <n v="9"/>
    <n v="500"/>
    <n v="2.8"/>
    <x v="3"/>
    <x v="5"/>
    <n v="11"/>
    <n v="14"/>
  </r>
  <r>
    <n v="18357957"/>
    <x v="2335"/>
    <n v="1"/>
    <x v="0"/>
    <x v="0"/>
    <s v="AA-13, Shalimar Bagh, New Delhi"/>
    <s v="Shalimar Bagh"/>
    <s v="Shalimar Bagh, New Delhi"/>
    <n v="77.167387500000004"/>
    <n v="28.708241399999999"/>
    <x v="3"/>
    <s v="Indian Rupees(Rs.)"/>
    <x v="0"/>
    <x v="0"/>
    <s v="No"/>
    <s v="No"/>
    <x v="1"/>
    <x v="1"/>
    <n v="5"/>
    <n v="500"/>
    <n v="3.1"/>
    <x v="2"/>
    <x v="0"/>
    <n v="11"/>
    <n v="15"/>
  </r>
  <r>
    <n v="7760"/>
    <x v="2073"/>
    <n v="1"/>
    <x v="0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x v="0"/>
    <x v="0"/>
    <s v="No"/>
    <s v="No"/>
    <x v="1"/>
    <x v="1"/>
    <n v="73"/>
    <n v="500"/>
    <n v="3.3"/>
    <x v="2"/>
    <x v="1"/>
    <n v="11"/>
    <n v="4"/>
  </r>
  <r>
    <n v="301522"/>
    <x v="2336"/>
    <n v="1"/>
    <x v="0"/>
    <x v="0"/>
    <s v="26, Market 1, Chittaranjan Park, New Delhi"/>
    <s v="Chittaranjan Park"/>
    <s v="Chittaranjan Park, New Delhi"/>
    <n v="77.248730199999997"/>
    <n v="28.540426799999999"/>
    <x v="757"/>
    <s v="Indian Rupees(Rs.)"/>
    <x v="0"/>
    <x v="0"/>
    <s v="No"/>
    <s v="No"/>
    <x v="1"/>
    <x v="1"/>
    <n v="14"/>
    <n v="500"/>
    <n v="2.7"/>
    <x v="3"/>
    <x v="7"/>
    <n v="10"/>
    <n v="27"/>
  </r>
  <r>
    <n v="307578"/>
    <x v="2073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x v="0"/>
    <x v="0"/>
    <s v="No"/>
    <s v="No"/>
    <x v="1"/>
    <x v="1"/>
    <n v="62"/>
    <n v="500"/>
    <n v="3.6"/>
    <x v="2"/>
    <x v="7"/>
    <n v="10"/>
    <n v="1"/>
  </r>
  <r>
    <n v="308865"/>
    <x v="2337"/>
    <n v="1"/>
    <x v="0"/>
    <x v="0"/>
    <s v="C-67A, Greater Kailash (GK) 1, New Delhi"/>
    <s v="Greater Kailash (GK) 1"/>
    <s v="Greater Kailash (GK) 1, New Delhi"/>
    <n v="77.2327504"/>
    <n v="28.5567356"/>
    <x v="21"/>
    <s v="Indian Rupees(Rs.)"/>
    <x v="0"/>
    <x v="0"/>
    <s v="No"/>
    <s v="No"/>
    <x v="1"/>
    <x v="1"/>
    <n v="173"/>
    <n v="500"/>
    <n v="4.0999999999999996"/>
    <x v="1"/>
    <x v="5"/>
    <n v="10"/>
    <n v="23"/>
  </r>
  <r>
    <n v="312357"/>
    <x v="2338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x v="0"/>
    <x v="0"/>
    <s v="No"/>
    <s v="No"/>
    <x v="1"/>
    <x v="1"/>
    <n v="1"/>
    <n v="500"/>
    <n v="1"/>
    <x v="0"/>
    <x v="3"/>
    <n v="10"/>
    <n v="3"/>
  </r>
  <r>
    <n v="8933"/>
    <x v="2339"/>
    <n v="1"/>
    <x v="0"/>
    <x v="0"/>
    <s v="B-1/3, Behind City Hospital, Pusa Road, Karol Bagh, New Delhi"/>
    <s v="Karol Bagh"/>
    <s v="Karol Bagh, New Delhi"/>
    <n v="77.190611619999999"/>
    <n v="28.643495519999998"/>
    <x v="758"/>
    <s v="Indian Rupees(Rs.)"/>
    <x v="0"/>
    <x v="0"/>
    <s v="No"/>
    <s v="No"/>
    <x v="1"/>
    <x v="1"/>
    <n v="841"/>
    <n v="500"/>
    <n v="4"/>
    <x v="1"/>
    <x v="3"/>
    <n v="10"/>
    <n v="17"/>
  </r>
  <r>
    <n v="189"/>
    <x v="2073"/>
    <n v="1"/>
    <x v="0"/>
    <x v="0"/>
    <s v="ISBT, Railway Station, Kashmiri Gate, New Delhi"/>
    <s v="Kashmiri Gate"/>
    <s v="Kashmiri Gate, New Delhi"/>
    <n v="77.229333699999998"/>
    <n v="28.667644200000002"/>
    <x v="709"/>
    <s v="Indian Rupees(Rs.)"/>
    <x v="0"/>
    <x v="0"/>
    <s v="No"/>
    <s v="No"/>
    <x v="1"/>
    <x v="1"/>
    <n v="132"/>
    <n v="500"/>
    <n v="3.3"/>
    <x v="2"/>
    <x v="2"/>
    <n v="10"/>
    <n v="5"/>
  </r>
  <r>
    <n v="312098"/>
    <x v="2340"/>
    <n v="1"/>
    <x v="0"/>
    <x v="0"/>
    <s v="E-361, Ramesh Nagar, Kirti Nagar, New Delhi"/>
    <s v="Kirti Nagar"/>
    <s v="Kirti Nagar, New Delhi"/>
    <n v="77.130680999999996"/>
    <n v="28.6489905"/>
    <x v="25"/>
    <s v="Indian Rupees(Rs.)"/>
    <x v="0"/>
    <x v="0"/>
    <s v="No"/>
    <s v="No"/>
    <x v="1"/>
    <x v="1"/>
    <n v="10"/>
    <n v="500"/>
    <n v="3.1"/>
    <x v="2"/>
    <x v="8"/>
    <n v="10"/>
    <n v="23"/>
  </r>
  <r>
    <n v="2297"/>
    <x v="2341"/>
    <n v="1"/>
    <x v="0"/>
    <x v="0"/>
    <s v="C-6/1, Mandir Marg, Krishna Nagar, New Delhi"/>
    <s v="Krishna Nagar"/>
    <s v="Krishna Nagar, New Delhi"/>
    <n v="77.2815054"/>
    <n v="28.659351399999998"/>
    <x v="759"/>
    <s v="Indian Rupees(Rs.)"/>
    <x v="0"/>
    <x v="0"/>
    <s v="No"/>
    <s v="No"/>
    <x v="1"/>
    <x v="1"/>
    <n v="79"/>
    <n v="500"/>
    <n v="3.2"/>
    <x v="2"/>
    <x v="0"/>
    <n v="10"/>
    <n v="4"/>
  </r>
  <r>
    <n v="18279453"/>
    <x v="2342"/>
    <n v="1"/>
    <x v="0"/>
    <x v="0"/>
    <s v="48, Mehar Chand Market, Lodhi Colony, New Delhi"/>
    <s v="Lodhi Colony"/>
    <s v="Lodhi Colony, New Delhi"/>
    <n v="77.226459500000004"/>
    <n v="28.585294399999999"/>
    <x v="636"/>
    <s v="Indian Rupees(Rs.)"/>
    <x v="0"/>
    <x v="0"/>
    <s v="No"/>
    <s v="No"/>
    <x v="1"/>
    <x v="1"/>
    <n v="14"/>
    <n v="500"/>
    <n v="3.5"/>
    <x v="2"/>
    <x v="1"/>
    <n v="10"/>
    <n v="19"/>
  </r>
  <r>
    <n v="303149"/>
    <x v="1803"/>
    <n v="1"/>
    <x v="0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x v="0"/>
    <x v="0"/>
    <s v="No"/>
    <s v="No"/>
    <x v="1"/>
    <x v="1"/>
    <n v="1"/>
    <n v="500"/>
    <n v="1"/>
    <x v="0"/>
    <x v="0"/>
    <n v="10"/>
    <n v="17"/>
  </r>
  <r>
    <n v="6183"/>
    <x v="2343"/>
    <n v="1"/>
    <x v="0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x v="0"/>
    <x v="0"/>
    <s v="No"/>
    <s v="No"/>
    <x v="1"/>
    <x v="1"/>
    <n v="33"/>
    <n v="500"/>
    <n v="2.7"/>
    <x v="3"/>
    <x v="1"/>
    <n v="10"/>
    <n v="19"/>
  </r>
  <r>
    <n v="18469968"/>
    <x v="2344"/>
    <n v="1"/>
    <x v="0"/>
    <x v="0"/>
    <s v="297, Satyaniketan, New Delhi"/>
    <s v="Satyaniketan"/>
    <s v="Satyaniketan, New Delhi"/>
    <n v="0"/>
    <n v="0"/>
    <x v="760"/>
    <s v="Indian Rupees(Rs.)"/>
    <x v="0"/>
    <x v="0"/>
    <s v="No"/>
    <s v="No"/>
    <x v="1"/>
    <x v="1"/>
    <n v="6"/>
    <n v="500"/>
    <n v="3.1"/>
    <x v="2"/>
    <x v="0"/>
    <n v="10"/>
    <n v="9"/>
  </r>
  <r>
    <n v="312378"/>
    <x v="2345"/>
    <n v="1"/>
    <x v="0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x v="0"/>
    <x v="0"/>
    <s v="No"/>
    <s v="No"/>
    <x v="1"/>
    <x v="1"/>
    <n v="11"/>
    <n v="500"/>
    <n v="3.1"/>
    <x v="2"/>
    <x v="7"/>
    <n v="10"/>
    <n v="9"/>
  </r>
  <r>
    <n v="18491264"/>
    <x v="2346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x v="0"/>
    <x v="0"/>
    <s v="No"/>
    <s v="No"/>
    <x v="1"/>
    <x v="1"/>
    <n v="1"/>
    <n v="500"/>
    <n v="1"/>
    <x v="0"/>
    <x v="4"/>
    <n v="10"/>
    <n v="18"/>
  </r>
  <r>
    <n v="9340"/>
    <x v="2347"/>
    <n v="1"/>
    <x v="0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x v="0"/>
    <x v="0"/>
    <s v="No"/>
    <s v="No"/>
    <x v="0"/>
    <x v="0"/>
    <n v="124"/>
    <n v="300"/>
    <n v="3.7"/>
    <x v="2"/>
    <x v="5"/>
    <n v="9"/>
    <n v="2"/>
  </r>
  <r>
    <n v="18384137"/>
    <x v="2348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x v="0"/>
    <x v="0"/>
    <s v="No"/>
    <s v="No"/>
    <x v="0"/>
    <x v="0"/>
    <n v="4"/>
    <n v="300"/>
    <n v="3.1"/>
    <x v="2"/>
    <x v="1"/>
    <n v="9"/>
    <n v="21"/>
  </r>
  <r>
    <n v="18272386"/>
    <x v="2349"/>
    <n v="1"/>
    <x v="0"/>
    <x v="0"/>
    <s v="5469, Opposite Town Hall, Chandni Chowk, New Delhi"/>
    <s v="Chandni Chowk"/>
    <s v="Chandni Chowk, New Delhi"/>
    <n v="77.227178100000003"/>
    <n v="28.656330199999999"/>
    <x v="45"/>
    <s v="Indian Rupees(Rs.)"/>
    <x v="0"/>
    <x v="0"/>
    <s v="No"/>
    <s v="No"/>
    <x v="0"/>
    <x v="0"/>
    <n v="4"/>
    <n v="300"/>
    <n v="2.8"/>
    <x v="3"/>
    <x v="6"/>
    <n v="9"/>
    <n v="27"/>
  </r>
  <r>
    <n v="311093"/>
    <x v="2350"/>
    <n v="1"/>
    <x v="0"/>
    <x v="0"/>
    <s v="7, Rajpur Road, Civil Lines, New Delhi"/>
    <s v="Civil Lines"/>
    <s v="Civil Lines, New Delhi"/>
    <n v="77.2253817"/>
    <n v="28.6764039"/>
    <x v="21"/>
    <s v="Indian Rupees(Rs.)"/>
    <x v="0"/>
    <x v="0"/>
    <s v="No"/>
    <s v="No"/>
    <x v="0"/>
    <x v="0"/>
    <n v="17"/>
    <n v="300"/>
    <n v="3.2"/>
    <x v="2"/>
    <x v="3"/>
    <n v="9"/>
    <n v="12"/>
  </r>
  <r>
    <n v="9927"/>
    <x v="2351"/>
    <n v="1"/>
    <x v="0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x v="0"/>
    <x v="0"/>
    <s v="No"/>
    <s v="No"/>
    <x v="0"/>
    <x v="0"/>
    <n v="95"/>
    <n v="300"/>
    <n v="3.6"/>
    <x v="2"/>
    <x v="0"/>
    <n v="9"/>
    <n v="27"/>
  </r>
  <r>
    <n v="18256980"/>
    <x v="2352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x v="0"/>
    <x v="0"/>
    <s v="No"/>
    <s v="No"/>
    <x v="0"/>
    <x v="0"/>
    <n v="35"/>
    <n v="300"/>
    <n v="3.3"/>
    <x v="2"/>
    <x v="6"/>
    <n v="9"/>
    <n v="3"/>
  </r>
  <r>
    <n v="313004"/>
    <x v="2353"/>
    <n v="1"/>
    <x v="0"/>
    <x v="0"/>
    <s v="447, Jheel Khurenja, Geeta Colony, New Delhi"/>
    <s v="Geeta Colony"/>
    <s v="Geeta Colony, New Delhi"/>
    <n v="77.273983400000006"/>
    <n v="28.657452979999999"/>
    <x v="14"/>
    <s v="Indian Rupees(Rs.)"/>
    <x v="0"/>
    <x v="0"/>
    <s v="No"/>
    <s v="No"/>
    <x v="0"/>
    <x v="0"/>
    <n v="6"/>
    <n v="300"/>
    <n v="3.1"/>
    <x v="2"/>
    <x v="5"/>
    <n v="9"/>
    <n v="9"/>
  </r>
  <r>
    <n v="18425748"/>
    <x v="1973"/>
    <n v="1"/>
    <x v="0"/>
    <x v="0"/>
    <s v="9 A, Gautam Nagar, Hauz Khas, New Delhi"/>
    <s v="Hauz Khas"/>
    <s v="Hauz Khas, New Delhi"/>
    <n v="77.214327100000006"/>
    <n v="28.563137600000001"/>
    <x v="6"/>
    <s v="Indian Rupees(Rs.)"/>
    <x v="0"/>
    <x v="0"/>
    <s v="No"/>
    <s v="No"/>
    <x v="0"/>
    <x v="0"/>
    <n v="2"/>
    <n v="300"/>
    <n v="1"/>
    <x v="0"/>
    <x v="7"/>
    <n v="9"/>
    <n v="25"/>
  </r>
  <r>
    <n v="6959"/>
    <x v="2354"/>
    <n v="1"/>
    <x v="0"/>
    <x v="0"/>
    <s v="27, Gurudwara Market, Jail Road, New Delhi"/>
    <s v="Jail Road"/>
    <s v="Jail Road, New Delhi"/>
    <n v="77.098056499999998"/>
    <n v="28.6343754"/>
    <x v="47"/>
    <s v="Indian Rupees(Rs.)"/>
    <x v="0"/>
    <x v="0"/>
    <s v="No"/>
    <s v="No"/>
    <x v="0"/>
    <x v="0"/>
    <n v="22"/>
    <n v="300"/>
    <n v="3.4"/>
    <x v="2"/>
    <x v="3"/>
    <n v="9"/>
    <n v="12"/>
  </r>
  <r>
    <n v="18241858"/>
    <x v="2355"/>
    <n v="1"/>
    <x v="0"/>
    <x v="0"/>
    <s v="E-68, Gurunanak Pura, Jail Road, New Delhi"/>
    <s v="Jail Road"/>
    <s v="Jail Road, New Delhi"/>
    <n v="77.098140200000003"/>
    <n v="28.632241199999999"/>
    <x v="264"/>
    <s v="Indian Rupees(Rs.)"/>
    <x v="0"/>
    <x v="0"/>
    <s v="No"/>
    <s v="No"/>
    <x v="0"/>
    <x v="0"/>
    <n v="18"/>
    <n v="300"/>
    <n v="2.6"/>
    <x v="3"/>
    <x v="6"/>
    <n v="9"/>
    <n v="1"/>
  </r>
  <r>
    <n v="308716"/>
    <x v="2356"/>
    <n v="1"/>
    <x v="0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x v="0"/>
    <x v="0"/>
    <s v="No"/>
    <s v="No"/>
    <x v="0"/>
    <x v="0"/>
    <n v="14"/>
    <n v="300"/>
    <n v="2.9"/>
    <x v="3"/>
    <x v="4"/>
    <n v="9"/>
    <n v="11"/>
  </r>
  <r>
    <n v="300527"/>
    <x v="2357"/>
    <n v="1"/>
    <x v="0"/>
    <x v="0"/>
    <s v="296-A, C4B, Near Surajmal College, Janakpuri, New Delhi"/>
    <s v="Janakpuri"/>
    <s v="Janakpuri, New Delhi"/>
    <n v="77.091738000000007"/>
    <n v="28.619165200000001"/>
    <x v="133"/>
    <s v="Indian Rupees(Rs.)"/>
    <x v="0"/>
    <x v="1"/>
    <s v="No"/>
    <s v="No"/>
    <x v="0"/>
    <x v="0"/>
    <n v="155"/>
    <n v="300"/>
    <n v="3.6"/>
    <x v="2"/>
    <x v="4"/>
    <n v="9"/>
    <n v="3"/>
  </r>
  <r>
    <n v="18282453"/>
    <x v="2358"/>
    <n v="1"/>
    <x v="0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x v="0"/>
    <x v="0"/>
    <s v="No"/>
    <s v="No"/>
    <x v="0"/>
    <x v="0"/>
    <n v="2"/>
    <n v="300"/>
    <n v="1"/>
    <x v="0"/>
    <x v="6"/>
    <n v="9"/>
    <n v="11"/>
  </r>
  <r>
    <n v="18363216"/>
    <x v="2359"/>
    <n v="1"/>
    <x v="0"/>
    <x v="0"/>
    <s v="Press Enclave Marg, Lado Sarai, New Delhi"/>
    <s v="Lado Sarai"/>
    <s v="Lado Sarai, New Delhi"/>
    <n v="0"/>
    <n v="0"/>
    <x v="763"/>
    <s v="Indian Rupees(Rs.)"/>
    <x v="0"/>
    <x v="0"/>
    <s v="No"/>
    <s v="No"/>
    <x v="0"/>
    <x v="0"/>
    <n v="1"/>
    <n v="300"/>
    <n v="1"/>
    <x v="0"/>
    <x v="3"/>
    <n v="9"/>
    <n v="3"/>
  </r>
  <r>
    <n v="7856"/>
    <x v="403"/>
    <n v="1"/>
    <x v="0"/>
    <x v="0"/>
    <s v="J-35 B, Central Market, Lajpat Nagar 2, New Delhi"/>
    <s v="Lajpat Nagar 2"/>
    <s v="Lajpat Nagar 2, New Delhi"/>
    <n v="77.243703400000001"/>
    <n v="28.569009300000001"/>
    <x v="764"/>
    <s v="Indian Rupees(Rs.)"/>
    <x v="0"/>
    <x v="1"/>
    <s v="No"/>
    <s v="No"/>
    <x v="0"/>
    <x v="0"/>
    <n v="22"/>
    <n v="300"/>
    <n v="3.4"/>
    <x v="2"/>
    <x v="2"/>
    <n v="9"/>
    <n v="1"/>
  </r>
  <r>
    <n v="311466"/>
    <x v="2360"/>
    <n v="1"/>
    <x v="0"/>
    <x v="0"/>
    <s v="C 7/191, Keshav Puram, Lawrence Road, New Delhi"/>
    <s v="Lawrence Road"/>
    <s v="Lawrence Road, New Delhi"/>
    <n v="77.158043000000006"/>
    <n v="28.6920346"/>
    <x v="12"/>
    <s v="Indian Rupees(Rs.)"/>
    <x v="0"/>
    <x v="0"/>
    <s v="No"/>
    <s v="No"/>
    <x v="0"/>
    <x v="0"/>
    <n v="32"/>
    <n v="300"/>
    <n v="3.4"/>
    <x v="2"/>
    <x v="2"/>
    <n v="9"/>
    <n v="10"/>
  </r>
  <r>
    <n v="313280"/>
    <x v="2361"/>
    <n v="1"/>
    <x v="0"/>
    <x v="0"/>
    <s v="135/136, Mehar Chand Market, Lodhi Colony, New Delhi"/>
    <s v="Lodhi Colony"/>
    <s v="Lodhi Colony, New Delhi"/>
    <n v="77.226937449999994"/>
    <n v="28.582226179999999"/>
    <x v="44"/>
    <s v="Indian Rupees(Rs.)"/>
    <x v="0"/>
    <x v="0"/>
    <s v="No"/>
    <s v="No"/>
    <x v="0"/>
    <x v="0"/>
    <n v="26"/>
    <n v="300"/>
    <n v="3.6"/>
    <x v="2"/>
    <x v="8"/>
    <n v="9"/>
    <n v="21"/>
  </r>
  <r>
    <n v="305201"/>
    <x v="2362"/>
    <n v="1"/>
    <x v="0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x v="0"/>
    <x v="0"/>
    <s v="No"/>
    <s v="No"/>
    <x v="0"/>
    <x v="0"/>
    <n v="17"/>
    <n v="300"/>
    <n v="3.2"/>
    <x v="2"/>
    <x v="7"/>
    <n v="9"/>
    <n v="11"/>
  </r>
  <r>
    <n v="18294392"/>
    <x v="2363"/>
    <n v="1"/>
    <x v="0"/>
    <x v="0"/>
    <s v="National Museum, Mansingh Road, New Delhi"/>
    <s v="Mansingh Road"/>
    <s v="Mansingh Road, New Delhi"/>
    <n v="77.22"/>
    <n v="28.61"/>
    <x v="444"/>
    <s v="Indian Rupees(Rs.)"/>
    <x v="0"/>
    <x v="0"/>
    <s v="No"/>
    <s v="No"/>
    <x v="0"/>
    <x v="0"/>
    <n v="2"/>
    <n v="300"/>
    <n v="1"/>
    <x v="0"/>
    <x v="7"/>
    <n v="9"/>
    <n v="12"/>
  </r>
  <r>
    <n v="18460315"/>
    <x v="2364"/>
    <n v="1"/>
    <x v="0"/>
    <x v="0"/>
    <s v="BE-321/A, Hari Nagar, Mayapuri Phase 2, New Delhi"/>
    <s v="Mayapuri Phase 2"/>
    <s v="Mayapuri Phase 2, New Delhi"/>
    <n v="77.120470400000002"/>
    <n v="28.6307568"/>
    <x v="25"/>
    <s v="Indian Rupees(Rs.)"/>
    <x v="0"/>
    <x v="0"/>
    <s v="No"/>
    <s v="No"/>
    <x v="0"/>
    <x v="0"/>
    <n v="3"/>
    <n v="300"/>
    <n v="1"/>
    <x v="0"/>
    <x v="0"/>
    <n v="9"/>
    <n v="2"/>
  </r>
  <r>
    <n v="18429423"/>
    <x v="2365"/>
    <n v="1"/>
    <x v="0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x v="0"/>
    <x v="1"/>
    <s v="No"/>
    <s v="No"/>
    <x v="0"/>
    <x v="0"/>
    <n v="4"/>
    <n v="300"/>
    <n v="2.6"/>
    <x v="3"/>
    <x v="1"/>
    <n v="9"/>
    <n v="7"/>
  </r>
  <r>
    <n v="311245"/>
    <x v="2366"/>
    <n v="1"/>
    <x v="0"/>
    <x v="0"/>
    <s v="Samachar Market, DAV Complex, Mayur Vihar Phase 1, New Delhi"/>
    <s v="Mayur Vihar Phase 1"/>
    <s v="Mayur Vihar Phase 1, New Delhi"/>
    <n v="77.295296100000002"/>
    <n v="28.5979305"/>
    <x v="19"/>
    <s v="Indian Rupees(Rs.)"/>
    <x v="0"/>
    <x v="1"/>
    <s v="No"/>
    <s v="No"/>
    <x v="0"/>
    <x v="0"/>
    <n v="11"/>
    <n v="300"/>
    <n v="2.7"/>
    <x v="3"/>
    <x v="2"/>
    <n v="9"/>
    <n v="24"/>
  </r>
  <r>
    <n v="307306"/>
    <x v="2367"/>
    <n v="1"/>
    <x v="0"/>
    <x v="0"/>
    <s v="A-7, Acharya Niketan, Mayur Vihar Phase 1, New Delhi"/>
    <s v="Mayur Vihar Phase 1"/>
    <s v="Mayur Vihar Phase 1, New Delhi"/>
    <n v="77.293875299999996"/>
    <n v="28.6081948"/>
    <x v="22"/>
    <s v="Indian Rupees(Rs.)"/>
    <x v="0"/>
    <x v="1"/>
    <s v="No"/>
    <s v="No"/>
    <x v="0"/>
    <x v="0"/>
    <n v="8"/>
    <n v="300"/>
    <n v="2.8"/>
    <x v="3"/>
    <x v="2"/>
    <n v="9"/>
    <n v="26"/>
  </r>
  <r>
    <n v="18399818"/>
    <x v="2368"/>
    <n v="1"/>
    <x v="0"/>
    <x v="0"/>
    <s v="B-1, Acharya Niketan, Mayur Vihar Phase 1, New Delhi"/>
    <s v="Mayur Vihar Phase 1"/>
    <s v="Mayur Vihar Phase 1, New Delhi"/>
    <n v="77.29340594"/>
    <n v="28.608731800000001"/>
    <x v="765"/>
    <s v="Indian Rupees(Rs.)"/>
    <x v="0"/>
    <x v="1"/>
    <s v="No"/>
    <s v="No"/>
    <x v="0"/>
    <x v="0"/>
    <n v="65"/>
    <n v="300"/>
    <n v="3.7"/>
    <x v="2"/>
    <x v="4"/>
    <n v="9"/>
    <n v="4"/>
  </r>
  <r>
    <n v="18089212"/>
    <x v="2369"/>
    <n v="1"/>
    <x v="0"/>
    <x v="0"/>
    <s v="1A, Pocket A-3, Mayur Vihar Phase 3, New Delhi"/>
    <s v="Mayur Vihar Phase 3"/>
    <s v="Mayur Vihar Phase 3, New Delhi"/>
    <n v="77.337971999999993"/>
    <n v="28.613382399999999"/>
    <x v="23"/>
    <s v="Indian Rupees(Rs.)"/>
    <x v="0"/>
    <x v="0"/>
    <s v="No"/>
    <s v="No"/>
    <x v="0"/>
    <x v="0"/>
    <n v="1"/>
    <n v="300"/>
    <n v="1"/>
    <x v="0"/>
    <x v="0"/>
    <n v="9"/>
    <n v="28"/>
  </r>
  <r>
    <n v="6607"/>
    <x v="2347"/>
    <n v="1"/>
    <x v="0"/>
    <x v="0"/>
    <s v="F-14/17, Model Town 2, New Delhi"/>
    <s v="Model Town 2"/>
    <s v="Model Town 2, New Delhi"/>
    <n v="77.190661399999996"/>
    <n v="28.7059982"/>
    <x v="42"/>
    <s v="Indian Rupees(Rs.)"/>
    <x v="0"/>
    <x v="0"/>
    <s v="No"/>
    <s v="No"/>
    <x v="0"/>
    <x v="0"/>
    <n v="128"/>
    <n v="300"/>
    <n v="3.7"/>
    <x v="2"/>
    <x v="7"/>
    <n v="9"/>
    <n v="16"/>
  </r>
  <r>
    <n v="18432015"/>
    <x v="2370"/>
    <n v="1"/>
    <x v="0"/>
    <x v="0"/>
    <s v="G-7, HB Twin Tower, Netaji Subhash Place, New Delhi"/>
    <s v="Netaji Subhash Place"/>
    <s v="Netaji Subhash Place, New Delhi"/>
    <n v="77.151842599999995"/>
    <n v="28.693202899999999"/>
    <x v="7"/>
    <s v="Indian Rupees(Rs.)"/>
    <x v="0"/>
    <x v="0"/>
    <s v="No"/>
    <s v="No"/>
    <x v="0"/>
    <x v="0"/>
    <n v="22"/>
    <n v="300"/>
    <n v="3.6"/>
    <x v="2"/>
    <x v="0"/>
    <n v="9"/>
    <n v="8"/>
  </r>
  <r>
    <n v="312446"/>
    <x v="2371"/>
    <n v="1"/>
    <x v="0"/>
    <x v="0"/>
    <s v="M-33, Srinivas Puri, New Friends Colony, New Delhi"/>
    <s v="New Friends Colony"/>
    <s v="New Friends Colony, New Delhi"/>
    <n v="0"/>
    <n v="0"/>
    <x v="21"/>
    <s v="Indian Rupees(Rs.)"/>
    <x v="0"/>
    <x v="0"/>
    <s v="No"/>
    <s v="No"/>
    <x v="0"/>
    <x v="0"/>
    <n v="1"/>
    <n v="300"/>
    <n v="1"/>
    <x v="0"/>
    <x v="1"/>
    <n v="9"/>
    <n v="25"/>
  </r>
  <r>
    <n v="306750"/>
    <x v="2372"/>
    <n v="1"/>
    <x v="0"/>
    <x v="0"/>
    <s v="Main Road, Sadh Nagar, Palam, New Delhi"/>
    <s v="Palam"/>
    <s v="Palam, New Delhi"/>
    <n v="77.090927199999996"/>
    <n v="28.590994999999999"/>
    <x v="38"/>
    <s v="Indian Rupees(Rs.)"/>
    <x v="0"/>
    <x v="0"/>
    <s v="No"/>
    <s v="No"/>
    <x v="0"/>
    <x v="0"/>
    <n v="5"/>
    <n v="300"/>
    <n v="2.9"/>
    <x v="3"/>
    <x v="2"/>
    <n v="9"/>
    <n v="12"/>
  </r>
  <r>
    <n v="18231410"/>
    <x v="2373"/>
    <n v="1"/>
    <x v="0"/>
    <x v="0"/>
    <s v="C-5, Press Apartments, Patparganj, New Delhi"/>
    <s v="Patparganj"/>
    <s v="Patparganj, New Delhi"/>
    <n v="77.301411799999997"/>
    <n v="28.6238399"/>
    <x v="21"/>
    <s v="Indian Rupees(Rs.)"/>
    <x v="0"/>
    <x v="0"/>
    <s v="No"/>
    <s v="No"/>
    <x v="0"/>
    <x v="0"/>
    <n v="59"/>
    <n v="300"/>
    <n v="3.7"/>
    <x v="2"/>
    <x v="1"/>
    <n v="9"/>
    <n v="28"/>
  </r>
  <r>
    <n v="18403003"/>
    <x v="2374"/>
    <n v="1"/>
    <x v="0"/>
    <x v="0"/>
    <s v="Shop 3, Plot 40, NWH Club Road, Punjabi Bagh, New Delhi"/>
    <s v="Punjabi Bagh"/>
    <s v="Punjabi Bagh, New Delhi"/>
    <n v="77.119976800000003"/>
    <n v="28.666927699999999"/>
    <x v="46"/>
    <s v="Indian Rupees(Rs.)"/>
    <x v="0"/>
    <x v="1"/>
    <s v="No"/>
    <s v="No"/>
    <x v="0"/>
    <x v="0"/>
    <n v="19"/>
    <n v="300"/>
    <n v="3.5"/>
    <x v="2"/>
    <x v="3"/>
    <n v="9"/>
    <n v="17"/>
  </r>
  <r>
    <n v="313258"/>
    <x v="602"/>
    <n v="1"/>
    <x v="0"/>
    <x v="0"/>
    <s v="Shop 124, Shanker Road Market, Rajinder Nagar, New Delhi"/>
    <s v="Rajinder Nagar"/>
    <s v="Rajinder Nagar, New Delhi"/>
    <n v="77.180412700000005"/>
    <n v="28.638093300000001"/>
    <x v="59"/>
    <s v="Indian Rupees(Rs.)"/>
    <x v="0"/>
    <x v="0"/>
    <s v="No"/>
    <s v="No"/>
    <x v="0"/>
    <x v="0"/>
    <n v="4"/>
    <n v="300"/>
    <n v="2.9"/>
    <x v="3"/>
    <x v="3"/>
    <n v="9"/>
    <n v="15"/>
  </r>
  <r>
    <n v="7373"/>
    <x v="310"/>
    <n v="1"/>
    <x v="0"/>
    <x v="0"/>
    <s v="Shankar Road, Old Rajinder Nagar, Rajinder Nagar, New Delhi"/>
    <s v="Rajinder Nagar"/>
    <s v="Rajinder Nagar, New Delhi"/>
    <n v="77.180976400000006"/>
    <n v="28.6380397"/>
    <x v="61"/>
    <s v="Indian Rupees(Rs.)"/>
    <x v="0"/>
    <x v="0"/>
    <s v="No"/>
    <s v="No"/>
    <x v="0"/>
    <x v="0"/>
    <n v="40"/>
    <n v="300"/>
    <n v="3.3"/>
    <x v="2"/>
    <x v="5"/>
    <n v="9"/>
    <n v="18"/>
  </r>
  <r>
    <n v="8671"/>
    <x v="259"/>
    <n v="1"/>
    <x v="0"/>
    <x v="0"/>
    <s v="Shankar Road Market, Rajinder Nagar, New Delhi"/>
    <s v="Rajinder Nagar"/>
    <s v="Rajinder Nagar, New Delhi"/>
    <n v="77.180294900000007"/>
    <n v="28.638264499999998"/>
    <x v="38"/>
    <s v="Indian Rupees(Rs.)"/>
    <x v="0"/>
    <x v="0"/>
    <s v="No"/>
    <s v="No"/>
    <x v="0"/>
    <x v="0"/>
    <n v="111"/>
    <n v="300"/>
    <n v="2.5"/>
    <x v="3"/>
    <x v="1"/>
    <n v="9"/>
    <n v="22"/>
  </r>
  <r>
    <n v="307548"/>
    <x v="2375"/>
    <n v="1"/>
    <x v="0"/>
    <x v="0"/>
    <s v="J 5/51, Near HDFC Bank, Rajouri Garden, New Delhi"/>
    <s v="Rajouri Garden"/>
    <s v="Rajouri Garden, New Delhi"/>
    <n v="77.119946799999994"/>
    <n v="28.640653799999999"/>
    <x v="64"/>
    <s v="Indian Rupees(Rs.)"/>
    <x v="0"/>
    <x v="0"/>
    <s v="No"/>
    <s v="No"/>
    <x v="0"/>
    <x v="0"/>
    <n v="14"/>
    <n v="300"/>
    <n v="3"/>
    <x v="2"/>
    <x v="2"/>
    <n v="9"/>
    <n v="19"/>
  </r>
  <r>
    <n v="18285198"/>
    <x v="310"/>
    <n v="1"/>
    <x v="0"/>
    <x v="0"/>
    <s v="AB-15, Safdarjung, New Delhi"/>
    <s v="Safdarjung"/>
    <s v="Safdarjung, New Delhi"/>
    <n v="77.199063600000002"/>
    <n v="28.56542249"/>
    <x v="61"/>
    <s v="Indian Rupees(Rs.)"/>
    <x v="0"/>
    <x v="0"/>
    <s v="No"/>
    <s v="No"/>
    <x v="0"/>
    <x v="0"/>
    <n v="9"/>
    <n v="300"/>
    <n v="2.9"/>
    <x v="3"/>
    <x v="0"/>
    <n v="9"/>
    <n v="26"/>
  </r>
  <r>
    <n v="18285734"/>
    <x v="2376"/>
    <n v="1"/>
    <x v="0"/>
    <x v="0"/>
    <s v="87/A, Safdarjung, New Delhi"/>
    <s v="Safdarjung"/>
    <s v="Safdarjung, New Delhi"/>
    <n v="77.192727550000001"/>
    <n v="28.56144097"/>
    <x v="766"/>
    <s v="Indian Rupees(Rs.)"/>
    <x v="0"/>
    <x v="0"/>
    <s v="No"/>
    <s v="No"/>
    <x v="0"/>
    <x v="0"/>
    <n v="2"/>
    <n v="300"/>
    <n v="1"/>
    <x v="0"/>
    <x v="6"/>
    <n v="9"/>
    <n v="24"/>
  </r>
  <r>
    <n v="18233797"/>
    <x v="2377"/>
    <n v="1"/>
    <x v="0"/>
    <x v="0"/>
    <s v="A-1, Paryavaran Complex, IGNOU Road, Saket, New Delhi"/>
    <s v="Saket"/>
    <s v="Saket, New Delhi"/>
    <n v="77.203107700000004"/>
    <n v="28.51467478"/>
    <x v="3"/>
    <s v="Indian Rupees(Rs.)"/>
    <x v="0"/>
    <x v="1"/>
    <s v="No"/>
    <s v="No"/>
    <x v="0"/>
    <x v="0"/>
    <n v="4"/>
    <n v="300"/>
    <n v="2.7"/>
    <x v="3"/>
    <x v="1"/>
    <n v="9"/>
    <n v="20"/>
  </r>
  <r>
    <n v="300267"/>
    <x v="2378"/>
    <n v="1"/>
    <x v="0"/>
    <x v="0"/>
    <s v="116, Satyaniketan, New Delhi"/>
    <s v="Satyaniketan"/>
    <s v="Satyaniketan, New Delhi"/>
    <n v="77.168826899999999"/>
    <n v="28.5880814"/>
    <x v="21"/>
    <s v="Indian Rupees(Rs.)"/>
    <x v="0"/>
    <x v="0"/>
    <s v="No"/>
    <s v="No"/>
    <x v="0"/>
    <x v="0"/>
    <n v="76"/>
    <n v="300"/>
    <n v="3.4"/>
    <x v="2"/>
    <x v="6"/>
    <n v="9"/>
    <n v="5"/>
  </r>
  <r>
    <n v="307976"/>
    <x v="2379"/>
    <n v="1"/>
    <x v="0"/>
    <x v="0"/>
    <s v="1/7184, Shivaji Park, Shahdara, New Delhi"/>
    <s v="Shahdara"/>
    <s v="Shahdara, New Delhi"/>
    <n v="77.286438899999993"/>
    <n v="28.682363200000001"/>
    <x v="90"/>
    <s v="Indian Rupees(Rs.)"/>
    <x v="0"/>
    <x v="0"/>
    <s v="No"/>
    <s v="No"/>
    <x v="0"/>
    <x v="0"/>
    <n v="11"/>
    <n v="300"/>
    <n v="2.8"/>
    <x v="3"/>
    <x v="0"/>
    <n v="9"/>
    <n v="14"/>
  </r>
  <r>
    <n v="18378022"/>
    <x v="2380"/>
    <n v="1"/>
    <x v="0"/>
    <x v="0"/>
    <s v="C 7/254, Yamuna Vihar, Shahdara, New Delhi"/>
    <s v="Shahdara"/>
    <s v="Shahdara, New Delhi"/>
    <n v="77.278160400000004"/>
    <n v="28.700305400000001"/>
    <x v="42"/>
    <s v="Indian Rupees(Rs.)"/>
    <x v="0"/>
    <x v="0"/>
    <s v="No"/>
    <s v="No"/>
    <x v="0"/>
    <x v="0"/>
    <n v="2"/>
    <n v="300"/>
    <n v="1"/>
    <x v="0"/>
    <x v="6"/>
    <n v="9"/>
    <n v="5"/>
  </r>
  <r>
    <n v="18427231"/>
    <x v="2381"/>
    <n v="1"/>
    <x v="0"/>
    <x v="0"/>
    <s v="D Block, South Extension 2, New Delhi"/>
    <s v="South Extension 2"/>
    <s v="South Extension 2, New Delhi"/>
    <n v="0"/>
    <n v="0"/>
    <x v="767"/>
    <s v="Indian Rupees(Rs.)"/>
    <x v="0"/>
    <x v="0"/>
    <s v="No"/>
    <s v="No"/>
    <x v="0"/>
    <x v="0"/>
    <n v="2"/>
    <n v="300"/>
    <n v="1"/>
    <x v="0"/>
    <x v="0"/>
    <n v="9"/>
    <n v="19"/>
  </r>
  <r>
    <n v="18458332"/>
    <x v="2382"/>
    <n v="1"/>
    <x v="0"/>
    <x v="0"/>
    <s v="Vasant Vihar, New Delhi"/>
    <s v="Vasant Vihar"/>
    <s v="Vasant Vihar, New Delhi"/>
    <n v="77.150671180000003"/>
    <n v="28.529515079999999"/>
    <x v="38"/>
    <s v="Indian Rupees(Rs.)"/>
    <x v="0"/>
    <x v="1"/>
    <s v="No"/>
    <s v="No"/>
    <x v="0"/>
    <x v="0"/>
    <n v="37"/>
    <n v="300"/>
    <n v="3.5"/>
    <x v="2"/>
    <x v="8"/>
    <n v="9"/>
    <n v="19"/>
  </r>
  <r>
    <n v="18466393"/>
    <x v="2149"/>
    <n v="1"/>
    <x v="0"/>
    <x v="0"/>
    <s v="PVR Cinema, Near ICICI Bank, Vikaspuri, New Delhi"/>
    <s v="Vikaspuri"/>
    <s v="Vikaspuri, New Delhi"/>
    <n v="77.074206099999998"/>
    <n v="28.63927361"/>
    <x v="38"/>
    <s v="Indian Rupees(Rs.)"/>
    <x v="0"/>
    <x v="0"/>
    <s v="No"/>
    <s v="No"/>
    <x v="0"/>
    <x v="0"/>
    <n v="1"/>
    <n v="300"/>
    <n v="1"/>
    <x v="0"/>
    <x v="8"/>
    <n v="9"/>
    <n v="25"/>
  </r>
  <r>
    <n v="18369872"/>
    <x v="2383"/>
    <n v="1"/>
    <x v="0"/>
    <x v="0"/>
    <s v="Sri Aurobindo Marg, Adchini, New Delhi"/>
    <s v="Adchini"/>
    <s v="Adchini, New Delhi"/>
    <n v="77.198042439999995"/>
    <n v="28.538394310000001"/>
    <x v="5"/>
    <s v="Indian Rupees(Rs.)"/>
    <x v="0"/>
    <x v="1"/>
    <s v="No"/>
    <s v="No"/>
    <x v="0"/>
    <x v="0"/>
    <n v="66"/>
    <n v="300"/>
    <n v="3.7"/>
    <x v="2"/>
    <x v="4"/>
    <n v="8"/>
    <n v="15"/>
  </r>
  <r>
    <n v="7639"/>
    <x v="2384"/>
    <n v="1"/>
    <x v="0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x v="0"/>
    <x v="1"/>
    <s v="No"/>
    <s v="No"/>
    <x v="0"/>
    <x v="0"/>
    <n v="32"/>
    <n v="300"/>
    <n v="2.5"/>
    <x v="3"/>
    <x v="5"/>
    <n v="8"/>
    <n v="25"/>
  </r>
  <r>
    <n v="18288994"/>
    <x v="2385"/>
    <n v="1"/>
    <x v="0"/>
    <x v="0"/>
    <s v="9, Bir Tikenderjith Marg, Chanakyapuri, New Delhi"/>
    <s v="Chanakyapuri"/>
    <s v="Chanakyapuri, New Delhi"/>
    <n v="77.1908861"/>
    <n v="28.583066299999999"/>
    <x v="72"/>
    <s v="Indian Rupees(Rs.)"/>
    <x v="0"/>
    <x v="0"/>
    <s v="No"/>
    <s v="No"/>
    <x v="0"/>
    <x v="0"/>
    <n v="1"/>
    <n v="300"/>
    <n v="1"/>
    <x v="0"/>
    <x v="4"/>
    <n v="8"/>
    <n v="11"/>
  </r>
  <r>
    <n v="18396942"/>
    <x v="2386"/>
    <n v="1"/>
    <x v="0"/>
    <x v="0"/>
    <s v="Shop 7, Market 2, Chittaranjan Park, New Delhi"/>
    <s v="Chittaranjan Park"/>
    <s v="Chittaranjan Park, New Delhi"/>
    <n v="77.253338499999998"/>
    <n v="28.536656099999998"/>
    <x v="19"/>
    <s v="Indian Rupees(Rs.)"/>
    <x v="0"/>
    <x v="0"/>
    <s v="No"/>
    <s v="No"/>
    <x v="0"/>
    <x v="0"/>
    <n v="2"/>
    <n v="300"/>
    <n v="1"/>
    <x v="0"/>
    <x v="1"/>
    <n v="8"/>
    <n v="28"/>
  </r>
  <r>
    <n v="18387105"/>
    <x v="2387"/>
    <n v="1"/>
    <x v="0"/>
    <x v="0"/>
    <s v="D  Block, Defence Colony, New Delhi"/>
    <s v="Defence Colony"/>
    <s v="Defence Colony, New Delhi"/>
    <n v="0"/>
    <n v="0"/>
    <x v="21"/>
    <s v="Indian Rupees(Rs.)"/>
    <x v="0"/>
    <x v="0"/>
    <s v="No"/>
    <s v="No"/>
    <x v="0"/>
    <x v="0"/>
    <n v="13"/>
    <n v="300"/>
    <n v="3.4"/>
    <x v="2"/>
    <x v="1"/>
    <n v="8"/>
    <n v="12"/>
  </r>
  <r>
    <n v="7888"/>
    <x v="2388"/>
    <n v="1"/>
    <x v="0"/>
    <x v="0"/>
    <s v="C Block Market, East of Kailash, New Delhi"/>
    <s v="East of Kailash"/>
    <s v="East of Kailash, New Delhi"/>
    <n v="77.256581999999995"/>
    <n v="28.559208999999999"/>
    <x v="19"/>
    <s v="Indian Rupees(Rs.)"/>
    <x v="0"/>
    <x v="0"/>
    <s v="No"/>
    <s v="No"/>
    <x v="0"/>
    <x v="0"/>
    <n v="12"/>
    <n v="300"/>
    <n v="2.8"/>
    <x v="3"/>
    <x v="5"/>
    <n v="8"/>
    <n v="10"/>
  </r>
  <r>
    <n v="18435307"/>
    <x v="2389"/>
    <n v="1"/>
    <x v="0"/>
    <x v="0"/>
    <s v="13/279, Bhawan Mandir, Geeta Colony, New Delhi"/>
    <s v="Geeta Colony"/>
    <s v="Geeta Colony, New Delhi"/>
    <n v="0"/>
    <n v="0"/>
    <x v="43"/>
    <s v="Indian Rupees(Rs.)"/>
    <x v="0"/>
    <x v="0"/>
    <s v="No"/>
    <s v="No"/>
    <x v="0"/>
    <x v="0"/>
    <n v="1"/>
    <n v="300"/>
    <n v="1"/>
    <x v="0"/>
    <x v="6"/>
    <n v="8"/>
    <n v="6"/>
  </r>
  <r>
    <n v="7819"/>
    <x v="2390"/>
    <n v="1"/>
    <x v="0"/>
    <x v="0"/>
    <s v="E-586, Greater Kailash (GK) 2, New Delhi"/>
    <s v="Greater Kailash (GK) 2"/>
    <s v="Greater Kailash (GK) 2, New Delhi"/>
    <n v="77.240150700000001"/>
    <n v="28.540916200000002"/>
    <x v="46"/>
    <s v="Indian Rupees(Rs.)"/>
    <x v="0"/>
    <x v="1"/>
    <s v="No"/>
    <s v="No"/>
    <x v="0"/>
    <x v="0"/>
    <n v="66"/>
    <n v="300"/>
    <n v="3.5"/>
    <x v="2"/>
    <x v="2"/>
    <n v="8"/>
    <n v="21"/>
  </r>
  <r>
    <n v="18245285"/>
    <x v="2391"/>
    <n v="1"/>
    <x v="0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x v="0"/>
    <x v="0"/>
    <s v="No"/>
    <s v="No"/>
    <x v="0"/>
    <x v="0"/>
    <n v="3"/>
    <n v="300"/>
    <n v="1"/>
    <x v="0"/>
    <x v="3"/>
    <n v="8"/>
    <n v="2"/>
  </r>
  <r>
    <n v="18440143"/>
    <x v="2392"/>
    <n v="1"/>
    <x v="0"/>
    <x v="0"/>
    <s v="C-12,G/F, Main Road Madhu Vihar, IP Extension, New Delhi"/>
    <s v="IP Extension"/>
    <s v="IP Extension, New Delhi"/>
    <n v="77.303786099999996"/>
    <n v="28.634956200000001"/>
    <x v="23"/>
    <s v="Indian Rupees(Rs.)"/>
    <x v="0"/>
    <x v="0"/>
    <s v="No"/>
    <s v="No"/>
    <x v="0"/>
    <x v="0"/>
    <n v="1"/>
    <n v="300"/>
    <n v="1"/>
    <x v="0"/>
    <x v="0"/>
    <n v="8"/>
    <n v="28"/>
  </r>
  <r>
    <n v="306149"/>
    <x v="2393"/>
    <n v="1"/>
    <x v="0"/>
    <x v="0"/>
    <s v="E 143, Shop 4, Kamla Nagar, New Delhi"/>
    <s v="Kamla Nagar"/>
    <s v="Kamla Nagar, New Delhi"/>
    <n v="77.204811300000003"/>
    <n v="28.682052200000001"/>
    <x v="64"/>
    <s v="Indian Rupees(Rs.)"/>
    <x v="0"/>
    <x v="0"/>
    <s v="No"/>
    <s v="No"/>
    <x v="0"/>
    <x v="0"/>
    <n v="75"/>
    <n v="300"/>
    <n v="3.4"/>
    <x v="2"/>
    <x v="8"/>
    <n v="8"/>
    <n v="17"/>
  </r>
  <r>
    <n v="18391691"/>
    <x v="2394"/>
    <n v="1"/>
    <x v="0"/>
    <x v="0"/>
    <s v="B-126, BK Dutt Colony, Lodhi Road, New Delhi"/>
    <s v="Lodhi Road"/>
    <s v="Lodhi Road, New Delhi"/>
    <n v="77.21643761"/>
    <n v="28.58161703"/>
    <x v="714"/>
    <s v="Indian Rupees(Rs.)"/>
    <x v="0"/>
    <x v="0"/>
    <s v="No"/>
    <s v="No"/>
    <x v="0"/>
    <x v="0"/>
    <n v="2"/>
    <n v="300"/>
    <n v="1"/>
    <x v="0"/>
    <x v="1"/>
    <n v="8"/>
    <n v="10"/>
  </r>
  <r>
    <n v="312353"/>
    <x v="2395"/>
    <n v="1"/>
    <x v="0"/>
    <x v="0"/>
    <s v="F-14/20, Shop 1, Model Town 2, New Delhi"/>
    <s v="Model Town 2"/>
    <s v="Model Town 2, New Delhi"/>
    <n v="77.1908861"/>
    <n v="28.705795800000001"/>
    <x v="22"/>
    <s v="Indian Rupees(Rs.)"/>
    <x v="0"/>
    <x v="0"/>
    <s v="No"/>
    <s v="No"/>
    <x v="0"/>
    <x v="0"/>
    <n v="41"/>
    <n v="300"/>
    <n v="3.5"/>
    <x v="2"/>
    <x v="3"/>
    <n v="8"/>
    <n v="27"/>
  </r>
  <r>
    <n v="307276"/>
    <x v="2396"/>
    <n v="1"/>
    <x v="0"/>
    <x v="0"/>
    <s v="KP-09, Gopal Mandir Road, Near City Park Hotel, Pitampura, New Delhi"/>
    <s v="Pitampura"/>
    <s v="Pitampura, New Delhi"/>
    <n v="77.144739299999998"/>
    <n v="28.704978799999999"/>
    <x v="768"/>
    <s v="Indian Rupees(Rs.)"/>
    <x v="0"/>
    <x v="1"/>
    <s v="No"/>
    <s v="No"/>
    <x v="0"/>
    <x v="0"/>
    <n v="85"/>
    <n v="300"/>
    <n v="3.3"/>
    <x v="2"/>
    <x v="4"/>
    <n v="8"/>
    <n v="16"/>
  </r>
  <r>
    <n v="312763"/>
    <x v="2397"/>
    <n v="1"/>
    <x v="0"/>
    <x v="0"/>
    <s v="Shop 1, Rajasthali Market, Main Road, Pitampura, New Delhi"/>
    <s v="Pitampura"/>
    <s v="Pitampura, New Delhi"/>
    <n v="77.133954700000004"/>
    <n v="28.701757499999999"/>
    <x v="19"/>
    <s v="Indian Rupees(Rs.)"/>
    <x v="0"/>
    <x v="1"/>
    <s v="No"/>
    <s v="No"/>
    <x v="0"/>
    <x v="0"/>
    <n v="69"/>
    <n v="300"/>
    <n v="2.4"/>
    <x v="3"/>
    <x v="0"/>
    <n v="8"/>
    <n v="22"/>
  </r>
  <r>
    <n v="18427236"/>
    <x v="2398"/>
    <n v="1"/>
    <x v="0"/>
    <x v="0"/>
    <s v="Z-11, Opposite Metro Pillar 421, Rajouri Garden, New Delhi"/>
    <s v="Rajouri Garden"/>
    <s v="Rajouri Garden, New Delhi"/>
    <n v="77.117204200000003"/>
    <n v="28.6461641"/>
    <x v="769"/>
    <s v="Indian Rupees(Rs.)"/>
    <x v="0"/>
    <x v="1"/>
    <s v="No"/>
    <s v="No"/>
    <x v="0"/>
    <x v="0"/>
    <n v="89"/>
    <n v="300"/>
    <n v="4.2"/>
    <x v="1"/>
    <x v="4"/>
    <n v="8"/>
    <n v="28"/>
  </r>
  <r>
    <n v="311517"/>
    <x v="2399"/>
    <n v="1"/>
    <x v="0"/>
    <x v="0"/>
    <s v="West Avenue Marg, Saidulajab, Saket, New Delhi"/>
    <s v="Saket"/>
    <s v="Saket, New Delhi"/>
    <n v="77.198218699999998"/>
    <n v="28.517483810000002"/>
    <x v="12"/>
    <s v="Indian Rupees(Rs.)"/>
    <x v="0"/>
    <x v="0"/>
    <s v="No"/>
    <s v="No"/>
    <x v="0"/>
    <x v="0"/>
    <n v="4"/>
    <n v="300"/>
    <n v="3"/>
    <x v="2"/>
    <x v="5"/>
    <n v="8"/>
    <n v="22"/>
  </r>
  <r>
    <n v="18472609"/>
    <x v="2400"/>
    <n v="1"/>
    <x v="0"/>
    <x v="0"/>
    <s v="96, Opposite Venkteshwara College, Satyaniketan, New Delhi"/>
    <s v="Satyaniketan"/>
    <s v="Satyaniketan, New Delhi"/>
    <n v="77.168351900000005"/>
    <n v="28.5880191"/>
    <x v="62"/>
    <s v="Indian Rupees(Rs.)"/>
    <x v="0"/>
    <x v="0"/>
    <s v="No"/>
    <s v="No"/>
    <x v="0"/>
    <x v="0"/>
    <n v="3"/>
    <n v="300"/>
    <n v="1"/>
    <x v="0"/>
    <x v="1"/>
    <n v="8"/>
    <n v="19"/>
  </r>
  <r>
    <n v="18361764"/>
    <x v="2401"/>
    <n v="1"/>
    <x v="0"/>
    <x v="0"/>
    <s v="Shop 11, AL Market, Shalimar Bagh, New Delhi"/>
    <s v="Shalimar Bagh"/>
    <s v="Shalimar Bagh, New Delhi"/>
    <n v="77.161952299999996"/>
    <n v="28.703648099999999"/>
    <x v="19"/>
    <s v="Indian Rupees(Rs.)"/>
    <x v="0"/>
    <x v="0"/>
    <s v="No"/>
    <s v="No"/>
    <x v="0"/>
    <x v="0"/>
    <n v="2"/>
    <n v="300"/>
    <n v="1"/>
    <x v="0"/>
    <x v="0"/>
    <n v="8"/>
    <n v="27"/>
  </r>
  <r>
    <n v="18254523"/>
    <x v="2402"/>
    <n v="1"/>
    <x v="0"/>
    <x v="0"/>
    <s v="C-1, Near Main Market, South Extension 2, New Delhi"/>
    <s v="South Extension 2"/>
    <s v="South Extension 2, New Delhi"/>
    <n v="77.221173899999997"/>
    <n v="28.5676697"/>
    <x v="12"/>
    <s v="Indian Rupees(Rs.)"/>
    <x v="0"/>
    <x v="0"/>
    <s v="No"/>
    <s v="No"/>
    <x v="0"/>
    <x v="0"/>
    <n v="4"/>
    <n v="300"/>
    <n v="2.9"/>
    <x v="3"/>
    <x v="3"/>
    <n v="8"/>
    <n v="11"/>
  </r>
  <r>
    <n v="18424170"/>
    <x v="257"/>
    <n v="1"/>
    <x v="0"/>
    <x v="0"/>
    <s v="Leela Ram Market, South Extension 2, New Delhi"/>
    <s v="South Extension 2"/>
    <s v="South Extension 2, New Delhi"/>
    <n v="77.219139100000007"/>
    <n v="28.5642064"/>
    <x v="103"/>
    <s v="Indian Rupees(Rs.)"/>
    <x v="0"/>
    <x v="0"/>
    <s v="No"/>
    <s v="No"/>
    <x v="0"/>
    <x v="0"/>
    <n v="1"/>
    <n v="300"/>
    <n v="1"/>
    <x v="0"/>
    <x v="0"/>
    <n v="8"/>
    <n v="28"/>
  </r>
  <r>
    <n v="18311920"/>
    <x v="2403"/>
    <n v="1"/>
    <x v="0"/>
    <x v="0"/>
    <s v="Shop 2, DDA Market, Yusuf Sarai, New Delhi"/>
    <s v="Yusuf Sarai"/>
    <s v="Yusuf Sarai, New Delhi"/>
    <n v="77.207236800000004"/>
    <n v="28.558007799999999"/>
    <x v="75"/>
    <s v="Indian Rupees(Rs.)"/>
    <x v="0"/>
    <x v="0"/>
    <s v="No"/>
    <s v="No"/>
    <x v="0"/>
    <x v="0"/>
    <n v="1"/>
    <n v="300"/>
    <n v="1"/>
    <x v="0"/>
    <x v="6"/>
    <n v="8"/>
    <n v="3"/>
  </r>
  <r>
    <n v="310802"/>
    <x v="2404"/>
    <n v="1"/>
    <x v="0"/>
    <x v="0"/>
    <s v="B4-33A, Ashok Vihar Phase 2, New Delhi"/>
    <s v="Ashok Vihar Phase 2"/>
    <s v="Ashok Vihar Phase 2, New Delhi"/>
    <n v="77.178719799999996"/>
    <n v="28.694532800000001"/>
    <x v="770"/>
    <s v="Indian Rupees(Rs.)"/>
    <x v="0"/>
    <x v="1"/>
    <s v="No"/>
    <s v="No"/>
    <x v="0"/>
    <x v="0"/>
    <n v="29"/>
    <n v="300"/>
    <n v="2.9"/>
    <x v="3"/>
    <x v="0"/>
    <n v="7"/>
    <n v="15"/>
  </r>
  <r>
    <n v="7602"/>
    <x v="2405"/>
    <n v="1"/>
    <x v="0"/>
    <x v="0"/>
    <s v="44, Market 1, Chittaranjan Park, New Delhi"/>
    <s v="Chittaranjan Park"/>
    <s v="Chittaranjan Park, New Delhi"/>
    <n v="77.248986889999998"/>
    <n v="28.540137699999999"/>
    <x v="12"/>
    <s v="Indian Rupees(Rs.)"/>
    <x v="0"/>
    <x v="0"/>
    <s v="No"/>
    <s v="No"/>
    <x v="0"/>
    <x v="0"/>
    <n v="18"/>
    <n v="300"/>
    <n v="3.4"/>
    <x v="2"/>
    <x v="7"/>
    <n v="7"/>
    <n v="12"/>
  </r>
  <r>
    <n v="7635"/>
    <x v="2406"/>
    <n v="1"/>
    <x v="0"/>
    <x v="0"/>
    <s v="32, Market  2, Chittaranjan Park, New Delhi"/>
    <s v="Chittaranjan Park"/>
    <s v="Chittaranjan Park, New Delhi"/>
    <n v="77.252980690000001"/>
    <n v="28.5359835"/>
    <x v="60"/>
    <s v="Indian Rupees(Rs.)"/>
    <x v="0"/>
    <x v="0"/>
    <s v="No"/>
    <s v="No"/>
    <x v="0"/>
    <x v="0"/>
    <n v="2"/>
    <n v="300"/>
    <n v="1"/>
    <x v="0"/>
    <x v="1"/>
    <n v="7"/>
    <n v="7"/>
  </r>
  <r>
    <n v="307500"/>
    <x v="2407"/>
    <n v="1"/>
    <x v="0"/>
    <x v="0"/>
    <s v="D-30, 3rd Floor, Defence Colony, New Delhi"/>
    <s v="Defence Colony"/>
    <s v="Defence Colony, New Delhi"/>
    <n v="77.236840000000001"/>
    <n v="28.572495"/>
    <x v="22"/>
    <s v="Indian Rupees(Rs.)"/>
    <x v="0"/>
    <x v="0"/>
    <s v="No"/>
    <s v="No"/>
    <x v="0"/>
    <x v="0"/>
    <n v="25"/>
    <n v="300"/>
    <n v="3.3"/>
    <x v="2"/>
    <x v="3"/>
    <n v="7"/>
    <n v="21"/>
  </r>
  <r>
    <n v="18377889"/>
    <x v="2408"/>
    <n v="1"/>
    <x v="0"/>
    <x v="0"/>
    <s v="B Block, LSC Market, Near ICICI Bank, Dilshad Garden, New Delhi"/>
    <s v="Dilshad Garden"/>
    <s v="Dilshad Garden, New Delhi"/>
    <n v="77.308741810000001"/>
    <n v="28.67811889"/>
    <x v="14"/>
    <s v="Indian Rupees(Rs.)"/>
    <x v="0"/>
    <x v="0"/>
    <s v="No"/>
    <s v="No"/>
    <x v="0"/>
    <x v="0"/>
    <n v="1"/>
    <n v="300"/>
    <n v="1"/>
    <x v="0"/>
    <x v="3"/>
    <n v="7"/>
    <n v="5"/>
  </r>
  <r>
    <n v="7884"/>
    <x v="2409"/>
    <n v="1"/>
    <x v="0"/>
    <x v="0"/>
    <s v="252-H, Kailash Plazza, Sant Nagar, East of Kailash, New Delhi"/>
    <s v="East of Kailash"/>
    <s v="East of Kailash, New Delhi"/>
    <n v="77.250650190000002"/>
    <n v="28.55561316"/>
    <x v="3"/>
    <s v="Indian Rupees(Rs.)"/>
    <x v="0"/>
    <x v="1"/>
    <s v="No"/>
    <s v="No"/>
    <x v="0"/>
    <x v="0"/>
    <n v="16"/>
    <n v="300"/>
    <n v="3.2"/>
    <x v="2"/>
    <x v="0"/>
    <n v="7"/>
    <n v="18"/>
  </r>
  <r>
    <n v="7375"/>
    <x v="2410"/>
    <n v="1"/>
    <x v="0"/>
    <x v="0"/>
    <s v="23/21C, East Patel Nagar, New Delhi"/>
    <s v="East Patel Nagar"/>
    <s v="East Patel Nagar, New Delhi"/>
    <n v="77.174347400000002"/>
    <n v="28.6457707"/>
    <x v="19"/>
    <s v="Indian Rupees(Rs.)"/>
    <x v="0"/>
    <x v="0"/>
    <s v="No"/>
    <s v="No"/>
    <x v="0"/>
    <x v="0"/>
    <n v="13"/>
    <n v="300"/>
    <n v="3.1"/>
    <x v="2"/>
    <x v="8"/>
    <n v="7"/>
    <n v="5"/>
  </r>
  <r>
    <n v="306978"/>
    <x v="2390"/>
    <n v="1"/>
    <x v="0"/>
    <x v="0"/>
    <s v="11/23, East Patel Nagar Market, East Patel Nagar, New Delhi"/>
    <s v="East Patel Nagar"/>
    <s v="East Patel Nagar, New Delhi"/>
    <n v="77.172769000000002"/>
    <n v="28.6452876"/>
    <x v="46"/>
    <s v="Indian Rupees(Rs.)"/>
    <x v="0"/>
    <x v="1"/>
    <s v="No"/>
    <s v="No"/>
    <x v="0"/>
    <x v="0"/>
    <n v="28"/>
    <n v="300"/>
    <n v="3.3"/>
    <x v="2"/>
    <x v="4"/>
    <n v="7"/>
    <n v="13"/>
  </r>
  <r>
    <n v="18268360"/>
    <x v="2411"/>
    <n v="1"/>
    <x v="0"/>
    <x v="0"/>
    <s v="G-54, Main Market, Green Park, New Delhi"/>
    <s v="Green Park"/>
    <s v="Green Park, New Delhi"/>
    <n v="77.2023504"/>
    <n v="28.556626699999999"/>
    <x v="572"/>
    <s v="Indian Rupees(Rs.)"/>
    <x v="0"/>
    <x v="1"/>
    <s v="No"/>
    <s v="No"/>
    <x v="0"/>
    <x v="0"/>
    <n v="25"/>
    <n v="300"/>
    <n v="3.8"/>
    <x v="2"/>
    <x v="2"/>
    <n v="7"/>
    <n v="22"/>
  </r>
  <r>
    <n v="9366"/>
    <x v="2412"/>
    <n v="1"/>
    <x v="0"/>
    <x v="0"/>
    <s v="1, Near Gola Northend, Gujranwala Town, New Delhi"/>
    <s v="Gujranwala Town"/>
    <s v="Gujranwala Town, New Delhi"/>
    <n v="77.189559700000004"/>
    <n v="28.7013265"/>
    <x v="19"/>
    <s v="Indian Rupees(Rs.)"/>
    <x v="0"/>
    <x v="0"/>
    <s v="No"/>
    <s v="No"/>
    <x v="0"/>
    <x v="0"/>
    <n v="30"/>
    <n v="300"/>
    <n v="3.4"/>
    <x v="2"/>
    <x v="3"/>
    <n v="7"/>
    <n v="16"/>
  </r>
  <r>
    <n v="18252376"/>
    <x v="402"/>
    <n v="1"/>
    <x v="0"/>
    <x v="0"/>
    <s v="Surya Mansion 1, Kaushalya Park, Hauz Khas, New Delhi"/>
    <s v="Hauz Khas"/>
    <s v="Hauz Khas, New Delhi"/>
    <n v="77.204602899999998"/>
    <n v="28.5505745"/>
    <x v="61"/>
    <s v="Indian Rupees(Rs.)"/>
    <x v="0"/>
    <x v="1"/>
    <s v="No"/>
    <s v="No"/>
    <x v="0"/>
    <x v="0"/>
    <n v="9"/>
    <n v="300"/>
    <n v="2.9"/>
    <x v="3"/>
    <x v="5"/>
    <n v="7"/>
    <n v="5"/>
  </r>
  <r>
    <n v="300501"/>
    <x v="2413"/>
    <n v="1"/>
    <x v="0"/>
    <x v="0"/>
    <s v="DDA Market, Jail Road, New Delhi"/>
    <s v="Jail Road"/>
    <s v="Jail Road, New Delhi"/>
    <n v="77.097993000000002"/>
    <n v="28.6315308"/>
    <x v="2"/>
    <s v="Indian Rupees(Rs.)"/>
    <x v="0"/>
    <x v="0"/>
    <s v="No"/>
    <s v="No"/>
    <x v="0"/>
    <x v="0"/>
    <n v="89"/>
    <n v="300"/>
    <n v="3.7"/>
    <x v="2"/>
    <x v="6"/>
    <n v="7"/>
    <n v="5"/>
  </r>
  <r>
    <n v="18454466"/>
    <x v="2414"/>
    <n v="1"/>
    <x v="0"/>
    <x v="0"/>
    <s v="Urdu Bazar, Opposite Gate 1, Jama Masjid, New Delhi"/>
    <s v="Jama Masjid"/>
    <s v="Jama Masjid, New Delhi"/>
    <n v="77.234857300000002"/>
    <n v="28.649850600000001"/>
    <x v="14"/>
    <s v="Indian Rupees(Rs.)"/>
    <x v="0"/>
    <x v="0"/>
    <s v="No"/>
    <s v="No"/>
    <x v="0"/>
    <x v="0"/>
    <n v="5"/>
    <n v="300"/>
    <n v="3"/>
    <x v="2"/>
    <x v="7"/>
    <n v="7"/>
    <n v="11"/>
  </r>
  <r>
    <n v="309283"/>
    <x v="2415"/>
    <n v="1"/>
    <x v="0"/>
    <x v="0"/>
    <s v="C-4B/332-A, Opposite Janak Nursing Home, Janakpuri, New Delhi"/>
    <s v="Janakpuri"/>
    <s v="Janakpuri, New Delhi"/>
    <n v="77.090184500000007"/>
    <n v="28.618032400000001"/>
    <x v="708"/>
    <s v="Indian Rupees(Rs.)"/>
    <x v="0"/>
    <x v="0"/>
    <s v="No"/>
    <s v="No"/>
    <x v="0"/>
    <x v="0"/>
    <n v="164"/>
    <n v="300"/>
    <n v="3.6"/>
    <x v="2"/>
    <x v="0"/>
    <n v="7"/>
    <n v="28"/>
  </r>
  <r>
    <n v="18281989"/>
    <x v="2416"/>
    <n v="1"/>
    <x v="0"/>
    <x v="0"/>
    <s v="Shop 1, 999/38, DDA Flats, Kalkaji, New Delhi"/>
    <s v="Kalkaji"/>
    <s v="Kalkaji, New Delhi"/>
    <n v="77.255299800000003"/>
    <n v="28.528584250000002"/>
    <x v="12"/>
    <s v="Indian Rupees(Rs.)"/>
    <x v="0"/>
    <x v="0"/>
    <s v="No"/>
    <s v="No"/>
    <x v="0"/>
    <x v="0"/>
    <n v="11"/>
    <n v="300"/>
    <n v="3.1"/>
    <x v="2"/>
    <x v="5"/>
    <n v="7"/>
    <n v="12"/>
  </r>
  <r>
    <n v="5586"/>
    <x v="2417"/>
    <n v="1"/>
    <x v="0"/>
    <x v="0"/>
    <s v="53-B, Khan Market, New Delhi"/>
    <s v="Khan Market"/>
    <s v="Khan Market, New Delhi"/>
    <n v="77.227357699999999"/>
    <n v="28.6005258"/>
    <x v="21"/>
    <s v="Indian Rupees(Rs.)"/>
    <x v="0"/>
    <x v="0"/>
    <s v="No"/>
    <s v="No"/>
    <x v="0"/>
    <x v="0"/>
    <n v="29"/>
    <n v="300"/>
    <n v="3.3"/>
    <x v="2"/>
    <x v="5"/>
    <n v="7"/>
    <n v="3"/>
  </r>
  <r>
    <n v="6072"/>
    <x v="2418"/>
    <n v="1"/>
    <x v="0"/>
    <x v="0"/>
    <s v="H 43, Laxmi Nagar, New Delhi Lado Sarai"/>
    <s v="Laxmi Nagar"/>
    <s v="Laxmi Nagar, New Delhi"/>
    <n v="77.279861800000006"/>
    <n v="28.632121099999999"/>
    <x v="64"/>
    <s v="Indian Rupees(Rs.)"/>
    <x v="0"/>
    <x v="0"/>
    <s v="No"/>
    <s v="No"/>
    <x v="0"/>
    <x v="0"/>
    <n v="29"/>
    <n v="300"/>
    <n v="3.3"/>
    <x v="2"/>
    <x v="1"/>
    <n v="7"/>
    <n v="2"/>
  </r>
  <r>
    <n v="311894"/>
    <x v="2419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x v="0"/>
    <x v="0"/>
    <s v="No"/>
    <s v="No"/>
    <x v="0"/>
    <x v="0"/>
    <n v="26"/>
    <n v="300"/>
    <n v="3.1"/>
    <x v="2"/>
    <x v="6"/>
    <n v="7"/>
    <n v="25"/>
  </r>
  <r>
    <n v="18368006"/>
    <x v="2420"/>
    <n v="1"/>
    <x v="0"/>
    <x v="0"/>
    <s v="G-8, Durga Complex LSC, Mayur Vihar Phase 2, New Delhi"/>
    <s v="Mayur Vihar Phase 2"/>
    <s v="Mayur Vihar Phase 2, New Delhi"/>
    <n v="77.301179320000003"/>
    <n v="28.61981733"/>
    <x v="19"/>
    <s v="Indian Rupees(Rs.)"/>
    <x v="0"/>
    <x v="0"/>
    <s v="No"/>
    <s v="No"/>
    <x v="0"/>
    <x v="0"/>
    <n v="4"/>
    <n v="300"/>
    <n v="2.9"/>
    <x v="3"/>
    <x v="3"/>
    <n v="7"/>
    <n v="13"/>
  </r>
  <r>
    <n v="18037821"/>
    <x v="2421"/>
    <n v="1"/>
    <x v="0"/>
    <x v="0"/>
    <s v="G-3/67, Model Town 3, New Delhi"/>
    <s v="Model Town 3"/>
    <s v="Model Town 3, New Delhi"/>
    <n v="77.185360399999993"/>
    <n v="28.709340900000001"/>
    <x v="22"/>
    <s v="Indian Rupees(Rs.)"/>
    <x v="0"/>
    <x v="0"/>
    <s v="No"/>
    <s v="No"/>
    <x v="0"/>
    <x v="0"/>
    <n v="3"/>
    <n v="300"/>
    <n v="1"/>
    <x v="0"/>
    <x v="2"/>
    <n v="7"/>
    <n v="10"/>
  </r>
  <r>
    <n v="300710"/>
    <x v="2422"/>
    <n v="1"/>
    <x v="0"/>
    <x v="0"/>
    <s v="3, Building 5, Basti, Hazrat Nizamuddin, Nizamuddin, New Delhi"/>
    <s v="Nizamuddin"/>
    <s v="Nizamuddin, New Delhi"/>
    <n v="77.244062600000007"/>
    <n v="28.591092700000001"/>
    <x v="14"/>
    <s v="Indian Rupees(Rs.)"/>
    <x v="0"/>
    <x v="0"/>
    <s v="No"/>
    <s v="No"/>
    <x v="0"/>
    <x v="0"/>
    <n v="38"/>
    <n v="300"/>
    <n v="3.4"/>
    <x v="2"/>
    <x v="6"/>
    <n v="7"/>
    <n v="3"/>
  </r>
  <r>
    <n v="304217"/>
    <x v="2423"/>
    <n v="1"/>
    <x v="0"/>
    <x v="0"/>
    <s v="7974, Arakashan Road, Paharganj, New Delhi"/>
    <s v="Paharganj"/>
    <s v="Paharganj, New Delhi"/>
    <n v="77.214199640000004"/>
    <n v="28.64588388"/>
    <x v="620"/>
    <s v="Indian Rupees(Rs.)"/>
    <x v="0"/>
    <x v="0"/>
    <s v="No"/>
    <s v="No"/>
    <x v="0"/>
    <x v="0"/>
    <n v="7"/>
    <n v="300"/>
    <n v="2.9"/>
    <x v="3"/>
    <x v="4"/>
    <n v="7"/>
    <n v="7"/>
  </r>
  <r>
    <n v="18233583"/>
    <x v="2424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x v="0"/>
    <x v="1"/>
    <s v="No"/>
    <s v="No"/>
    <x v="0"/>
    <x v="0"/>
    <n v="68"/>
    <n v="300"/>
    <n v="2.1"/>
    <x v="3"/>
    <x v="6"/>
    <n v="7"/>
    <n v="4"/>
  </r>
  <r>
    <n v="18476896"/>
    <x v="2425"/>
    <n v="1"/>
    <x v="0"/>
    <x v="0"/>
    <s v="Shop G7, Plot 7, DP Block Market, Pitampura, New Delhi"/>
    <s v="Pitampura"/>
    <s v="Pitampura, New Delhi"/>
    <n v="77.144993709999994"/>
    <n v="28.70012968"/>
    <x v="22"/>
    <s v="Indian Rupees(Rs.)"/>
    <x v="0"/>
    <x v="0"/>
    <s v="No"/>
    <s v="No"/>
    <x v="0"/>
    <x v="0"/>
    <n v="10"/>
    <n v="300"/>
    <n v="3.5"/>
    <x v="2"/>
    <x v="2"/>
    <n v="7"/>
    <n v="19"/>
  </r>
  <r>
    <n v="18222572"/>
    <x v="2347"/>
    <n v="1"/>
    <x v="0"/>
    <x v="0"/>
    <s v="Plot 17, Engineer Enclave, Pitampura, New Delhi"/>
    <s v="Pitampura"/>
    <s v="Pitampura, New Delhi"/>
    <n v="77.134629500000003"/>
    <n v="28.6955603"/>
    <x v="42"/>
    <s v="Indian Rupees(Rs.)"/>
    <x v="0"/>
    <x v="1"/>
    <s v="No"/>
    <s v="No"/>
    <x v="0"/>
    <x v="0"/>
    <n v="72"/>
    <n v="300"/>
    <n v="3.9"/>
    <x v="2"/>
    <x v="3"/>
    <n v="7"/>
    <n v="16"/>
  </r>
  <r>
    <n v="18241532"/>
    <x v="2426"/>
    <n v="1"/>
    <x v="0"/>
    <x v="0"/>
    <s v="614, Pocket - 3, Paschim Puri, Club Road, Punjabi Bagh, New Delhi"/>
    <s v="Punjabi Bagh"/>
    <s v="Punjabi Bagh, New Delhi"/>
    <n v="77.114509979999994"/>
    <n v="28.667296929999999"/>
    <x v="22"/>
    <s v="Indian Rupees(Rs.)"/>
    <x v="0"/>
    <x v="1"/>
    <s v="No"/>
    <s v="No"/>
    <x v="0"/>
    <x v="0"/>
    <n v="24"/>
    <n v="300"/>
    <n v="3.2"/>
    <x v="2"/>
    <x v="1"/>
    <n v="7"/>
    <n v="17"/>
  </r>
  <r>
    <n v="2951"/>
    <x v="2427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x v="0"/>
    <x v="0"/>
    <s v="No"/>
    <s v="No"/>
    <x v="0"/>
    <x v="0"/>
    <n v="48"/>
    <n v="300"/>
    <n v="3.3"/>
    <x v="2"/>
    <x v="0"/>
    <n v="7"/>
    <n v="18"/>
  </r>
  <r>
    <n v="18355141"/>
    <x v="2428"/>
    <n v="1"/>
    <x v="0"/>
    <x v="0"/>
    <s v="IGNOU Road, Neb Sarai, Sainik Farms, New Delhi"/>
    <s v="Sainik Farms"/>
    <s v="Sainik Farms, New Delhi"/>
    <n v="77.198759499999994"/>
    <n v="28.505561360000002"/>
    <x v="23"/>
    <s v="Indian Rupees(Rs.)"/>
    <x v="0"/>
    <x v="0"/>
    <s v="No"/>
    <s v="No"/>
    <x v="0"/>
    <x v="0"/>
    <n v="1"/>
    <n v="300"/>
    <n v="1"/>
    <x v="0"/>
    <x v="5"/>
    <n v="7"/>
    <n v="16"/>
  </r>
  <r>
    <n v="312032"/>
    <x v="2429"/>
    <n v="1"/>
    <x v="0"/>
    <x v="0"/>
    <s v="A63 / 1, Saket, New Delhi"/>
    <s v="Saket"/>
    <s v="Saket, New Delhi"/>
    <n v="77.207879680000005"/>
    <n v="28.52252897"/>
    <x v="21"/>
    <s v="Indian Rupees(Rs.)"/>
    <x v="0"/>
    <x v="0"/>
    <s v="No"/>
    <s v="No"/>
    <x v="0"/>
    <x v="0"/>
    <n v="31"/>
    <n v="300"/>
    <n v="3.4"/>
    <x v="2"/>
    <x v="6"/>
    <n v="7"/>
    <n v="2"/>
  </r>
  <r>
    <n v="18460981"/>
    <x v="2430"/>
    <n v="1"/>
    <x v="0"/>
    <x v="0"/>
    <s v="57, Satya Niketan Road, Satyaniketan, New Delhi"/>
    <s v="Satyaniketan"/>
    <s v="Satyaniketan, New Delhi"/>
    <n v="77.168543510000006"/>
    <n v="28.587657409999998"/>
    <x v="38"/>
    <s v="Indian Rupees(Rs.)"/>
    <x v="0"/>
    <x v="0"/>
    <s v="No"/>
    <s v="No"/>
    <x v="0"/>
    <x v="0"/>
    <n v="9"/>
    <n v="300"/>
    <n v="3.2"/>
    <x v="2"/>
    <x v="7"/>
    <n v="7"/>
    <n v="15"/>
  </r>
  <r>
    <n v="18303719"/>
    <x v="2431"/>
    <n v="1"/>
    <x v="0"/>
    <x v="0"/>
    <s v="Main Market, Shakarpur, New Delhi"/>
    <s v="Shakarpur"/>
    <s v="Shakarpur, New Delhi"/>
    <n v="77.282365999999996"/>
    <n v="28.632964699999999"/>
    <x v="763"/>
    <s v="Indian Rupees(Rs.)"/>
    <x v="0"/>
    <x v="0"/>
    <s v="No"/>
    <s v="No"/>
    <x v="0"/>
    <x v="0"/>
    <n v="13"/>
    <n v="300"/>
    <n v="3.3"/>
    <x v="2"/>
    <x v="7"/>
    <n v="7"/>
    <n v="14"/>
  </r>
  <r>
    <n v="18372669"/>
    <x v="2432"/>
    <n v="1"/>
    <x v="0"/>
    <x v="0"/>
    <s v="D-103, Tagore Garden, New Delhi"/>
    <s v="Tagore Garden"/>
    <s v="Tagore Garden, New Delhi"/>
    <n v="77.112549700000002"/>
    <n v="28.649894400000001"/>
    <x v="19"/>
    <s v="Indian Rupees(Rs.)"/>
    <x v="0"/>
    <x v="0"/>
    <s v="No"/>
    <s v="No"/>
    <x v="0"/>
    <x v="0"/>
    <n v="6"/>
    <n v="300"/>
    <n v="3"/>
    <x v="2"/>
    <x v="5"/>
    <n v="7"/>
    <n v="21"/>
  </r>
  <r>
    <n v="18368021"/>
    <x v="2433"/>
    <n v="1"/>
    <x v="0"/>
    <x v="0"/>
    <s v="Shop 1, Plot 365, Chand Nagar, Tilak Nagar, New Delhi"/>
    <s v="Tilak Nagar"/>
    <s v="Tilak Nagar, New Delhi"/>
    <n v="77.096230199999994"/>
    <n v="28.6468527"/>
    <x v="19"/>
    <s v="Indian Rupees(Rs.)"/>
    <x v="0"/>
    <x v="0"/>
    <s v="No"/>
    <s v="No"/>
    <x v="0"/>
    <x v="0"/>
    <n v="1"/>
    <n v="300"/>
    <n v="1"/>
    <x v="0"/>
    <x v="2"/>
    <n v="7"/>
    <n v="14"/>
  </r>
  <r>
    <n v="302005"/>
    <x v="2354"/>
    <n v="1"/>
    <x v="0"/>
    <x v="0"/>
    <s v="A-27, Milap Nagar, Near Desu Office, Uttam Nagar, New Delhi"/>
    <s v="Uttam Nagar"/>
    <s v="Uttam Nagar, New Delhi"/>
    <n v="77.064316399999996"/>
    <n v="28.622961199999999"/>
    <x v="47"/>
    <s v="Indian Rupees(Rs.)"/>
    <x v="0"/>
    <x v="0"/>
    <s v="No"/>
    <s v="No"/>
    <x v="0"/>
    <x v="0"/>
    <n v="10"/>
    <n v="300"/>
    <n v="3.1"/>
    <x v="2"/>
    <x v="7"/>
    <n v="7"/>
    <n v="22"/>
  </r>
  <r>
    <n v="18291240"/>
    <x v="2434"/>
    <n v="1"/>
    <x v="0"/>
    <x v="0"/>
    <s v="Plot 1, Mohan Bhagwati Complex, Uttam Nagar, New Delhi"/>
    <s v="Uttam Nagar"/>
    <s v="Uttam Nagar, New Delhi"/>
    <n v="77.034712900000002"/>
    <n v="28.619692499999999"/>
    <x v="29"/>
    <s v="Indian Rupees(Rs.)"/>
    <x v="0"/>
    <x v="0"/>
    <s v="No"/>
    <s v="No"/>
    <x v="0"/>
    <x v="0"/>
    <n v="6"/>
    <n v="300"/>
    <n v="2.8"/>
    <x v="3"/>
    <x v="6"/>
    <n v="7"/>
    <n v="12"/>
  </r>
  <r>
    <n v="18124369"/>
    <x v="2435"/>
    <n v="1"/>
    <x v="0"/>
    <x v="0"/>
    <s v="142A, GG-1, Vikaspuri, New Delhi"/>
    <s v="Vikaspuri"/>
    <s v="Vikaspuri, New Delhi"/>
    <n v="77.076682599999998"/>
    <n v="28.6386194"/>
    <x v="771"/>
    <s v="Indian Rupees(Rs.)"/>
    <x v="0"/>
    <x v="0"/>
    <s v="No"/>
    <s v="No"/>
    <x v="0"/>
    <x v="0"/>
    <n v="23"/>
    <n v="300"/>
    <n v="3.3"/>
    <x v="2"/>
    <x v="7"/>
    <n v="7"/>
    <n v="9"/>
  </r>
  <r>
    <n v="301380"/>
    <x v="2436"/>
    <n v="1"/>
    <x v="0"/>
    <x v="0"/>
    <s v="33, F Block, Galaxy Market, Vikaspuri, New Delhi"/>
    <s v="Vikaspuri"/>
    <s v="Vikaspuri, New Delhi"/>
    <n v="77.069892600000003"/>
    <n v="28.644098400000001"/>
    <x v="19"/>
    <s v="Indian Rupees(Rs.)"/>
    <x v="0"/>
    <x v="0"/>
    <s v="No"/>
    <s v="No"/>
    <x v="0"/>
    <x v="0"/>
    <n v="21"/>
    <n v="300"/>
    <n v="3.3"/>
    <x v="2"/>
    <x v="5"/>
    <n v="7"/>
    <n v="25"/>
  </r>
  <r>
    <n v="18474934"/>
    <x v="428"/>
    <n v="1"/>
    <x v="0"/>
    <x v="0"/>
    <s v="Food Court, Level 2, World mark 1, Aerocity, New Delhi"/>
    <s v="Worldmark 1, Aerocity"/>
    <s v="Worldmark 1, Aerocity, New Delhi"/>
    <n v="0"/>
    <n v="0"/>
    <x v="100"/>
    <s v="Indian Rupees(Rs.)"/>
    <x v="0"/>
    <x v="0"/>
    <s v="No"/>
    <s v="No"/>
    <x v="0"/>
    <x v="0"/>
    <n v="1"/>
    <n v="300"/>
    <n v="1"/>
    <x v="0"/>
    <x v="8"/>
    <n v="7"/>
    <n v="11"/>
  </r>
  <r>
    <n v="18311951"/>
    <x v="2437"/>
    <n v="1"/>
    <x v="0"/>
    <x v="0"/>
    <s v="B-17, Alaknanda Shopping Complex, Alaknanda, New Delhi"/>
    <s v="Alaknanda"/>
    <s v="Alaknanda, New Delhi"/>
    <n v="77.253693999999996"/>
    <n v="28.52542"/>
    <x v="44"/>
    <s v="Indian Rupees(Rs.)"/>
    <x v="0"/>
    <x v="0"/>
    <s v="No"/>
    <s v="No"/>
    <x v="0"/>
    <x v="0"/>
    <n v="2"/>
    <n v="300"/>
    <n v="1"/>
    <x v="0"/>
    <x v="2"/>
    <n v="6"/>
    <n v="9"/>
  </r>
  <r>
    <n v="18057828"/>
    <x v="2438"/>
    <n v="1"/>
    <x v="0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x v="0"/>
    <x v="0"/>
    <s v="No"/>
    <s v="No"/>
    <x v="0"/>
    <x v="0"/>
    <n v="1"/>
    <n v="300"/>
    <n v="1"/>
    <x v="0"/>
    <x v="7"/>
    <n v="6"/>
    <n v="8"/>
  </r>
  <r>
    <n v="18228885"/>
    <x v="2439"/>
    <n v="1"/>
    <x v="0"/>
    <x v="0"/>
    <s v="New Moti Bagh, Near Leela Palace Hotel, Chanakyapuri, New Delhi"/>
    <s v="Chanakyapuri"/>
    <s v="Chanakyapuri, New Delhi"/>
    <n v="77.186393699999996"/>
    <n v="28.579590100000001"/>
    <x v="22"/>
    <s v="Indian Rupees(Rs.)"/>
    <x v="0"/>
    <x v="0"/>
    <s v="No"/>
    <s v="No"/>
    <x v="0"/>
    <x v="0"/>
    <n v="28"/>
    <n v="300"/>
    <n v="3.4"/>
    <x v="2"/>
    <x v="5"/>
    <n v="6"/>
    <n v="10"/>
  </r>
  <r>
    <n v="709"/>
    <x v="2440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x v="0"/>
    <x v="1"/>
    <s v="No"/>
    <s v="No"/>
    <x v="0"/>
    <x v="0"/>
    <n v="38"/>
    <n v="300"/>
    <n v="3.3"/>
    <x v="2"/>
    <x v="2"/>
    <n v="6"/>
    <n v="26"/>
  </r>
  <r>
    <n v="18433907"/>
    <x v="2441"/>
    <n v="1"/>
    <x v="0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x v="0"/>
    <x v="1"/>
    <s v="No"/>
    <s v="No"/>
    <x v="0"/>
    <x v="0"/>
    <n v="7"/>
    <n v="300"/>
    <n v="2.5"/>
    <x v="3"/>
    <x v="0"/>
    <n v="6"/>
    <n v="23"/>
  </r>
  <r>
    <n v="2878"/>
    <x v="2442"/>
    <n v="1"/>
    <x v="0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x v="0"/>
    <x v="0"/>
    <s v="No"/>
    <s v="No"/>
    <x v="0"/>
    <x v="0"/>
    <n v="102"/>
    <n v="300"/>
    <n v="2.9"/>
    <x v="3"/>
    <x v="8"/>
    <n v="6"/>
    <n v="20"/>
  </r>
  <r>
    <n v="2067"/>
    <x v="2390"/>
    <n v="1"/>
    <x v="0"/>
    <x v="0"/>
    <s v="32, Defence Colony Market, Defence Colony, New Delhi"/>
    <s v="Defence Colony"/>
    <s v="Defence Colony, New Delhi"/>
    <n v="77.230231799999999"/>
    <n v="28.573553799999999"/>
    <x v="46"/>
    <s v="Indian Rupees(Rs.)"/>
    <x v="0"/>
    <x v="1"/>
    <s v="No"/>
    <s v="No"/>
    <x v="0"/>
    <x v="0"/>
    <n v="130"/>
    <n v="300"/>
    <n v="3.6"/>
    <x v="2"/>
    <x v="8"/>
    <n v="6"/>
    <n v="12"/>
  </r>
  <r>
    <n v="18378030"/>
    <x v="2443"/>
    <n v="1"/>
    <x v="0"/>
    <x v="0"/>
    <s v="L 236 A,  L Block, Dilshad Garden, New Delhi"/>
    <s v="Dilshad Garden"/>
    <s v="Dilshad Garden, New Delhi"/>
    <n v="77.320731199999997"/>
    <n v="28.6817083"/>
    <x v="19"/>
    <s v="Indian Rupees(Rs.)"/>
    <x v="0"/>
    <x v="0"/>
    <s v="No"/>
    <s v="No"/>
    <x v="0"/>
    <x v="0"/>
    <n v="1"/>
    <n v="300"/>
    <n v="1"/>
    <x v="0"/>
    <x v="4"/>
    <n v="6"/>
    <n v="1"/>
  </r>
  <r>
    <n v="5735"/>
    <x v="2444"/>
    <n v="1"/>
    <x v="0"/>
    <x v="0"/>
    <s v="E-556, Greater Kailash (GK) 2, New Delhi"/>
    <s v="Greater Kailash (GK) 2"/>
    <s v="Greater Kailash (GK) 2, New Delhi"/>
    <n v="77.240046699999994"/>
    <n v="28.538672600000002"/>
    <x v="772"/>
    <s v="Indian Rupees(Rs.)"/>
    <x v="0"/>
    <x v="1"/>
    <s v="No"/>
    <s v="No"/>
    <x v="0"/>
    <x v="0"/>
    <n v="66"/>
    <n v="300"/>
    <n v="3.4"/>
    <x v="2"/>
    <x v="0"/>
    <n v="6"/>
    <n v="8"/>
  </r>
  <r>
    <n v="18433883"/>
    <x v="2445"/>
    <n v="1"/>
    <x v="0"/>
    <x v="0"/>
    <s v="4, Nilgiri Shopping Complex, Alaknanda, New Delhi"/>
    <s v="Greater Kailash (GK) 2"/>
    <s v="Greater Kailash (GK) 2, New Delhi"/>
    <n v="77.250481399999998"/>
    <n v="28.527611"/>
    <x v="12"/>
    <s v="Indian Rupees(Rs.)"/>
    <x v="0"/>
    <x v="1"/>
    <s v="No"/>
    <s v="No"/>
    <x v="0"/>
    <x v="0"/>
    <n v="7"/>
    <n v="300"/>
    <n v="2.9"/>
    <x v="3"/>
    <x v="2"/>
    <n v="6"/>
    <n v="20"/>
  </r>
  <r>
    <n v="310948"/>
    <x v="2446"/>
    <n v="1"/>
    <x v="0"/>
    <x v="0"/>
    <s v="45, Outram Line, Kingway Camp, GTB Nagar, New Delhi"/>
    <s v="GTB Nagar"/>
    <s v="GTB Nagar, New Delhi"/>
    <n v="77.205166199999994"/>
    <n v="28.700430999999998"/>
    <x v="59"/>
    <s v="Indian Rupees(Rs.)"/>
    <x v="0"/>
    <x v="0"/>
    <s v="No"/>
    <s v="No"/>
    <x v="0"/>
    <x v="0"/>
    <n v="4"/>
    <n v="300"/>
    <n v="3"/>
    <x v="2"/>
    <x v="6"/>
    <n v="6"/>
    <n v="15"/>
  </r>
  <r>
    <n v="307228"/>
    <x v="2447"/>
    <n v="1"/>
    <x v="0"/>
    <x v="0"/>
    <s v="G2, Balaji Complex, Gujranwala Town, New Delhi"/>
    <s v="Gujranwala Town"/>
    <s v="Gujranwala Town, New Delhi"/>
    <n v="77.189403600000006"/>
    <n v="28.701579200000001"/>
    <x v="14"/>
    <s v="Indian Rupees(Rs.)"/>
    <x v="0"/>
    <x v="0"/>
    <s v="No"/>
    <s v="No"/>
    <x v="0"/>
    <x v="0"/>
    <n v="32"/>
    <n v="300"/>
    <n v="3.5"/>
    <x v="2"/>
    <x v="3"/>
    <n v="6"/>
    <n v="21"/>
  </r>
  <r>
    <n v="310259"/>
    <x v="1973"/>
    <n v="1"/>
    <x v="0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x v="0"/>
    <x v="1"/>
    <s v="No"/>
    <s v="No"/>
    <x v="0"/>
    <x v="0"/>
    <n v="65"/>
    <n v="300"/>
    <n v="3.5"/>
    <x v="2"/>
    <x v="8"/>
    <n v="6"/>
    <n v="17"/>
  </r>
  <r>
    <n v="306595"/>
    <x v="2448"/>
    <n v="1"/>
    <x v="0"/>
    <x v="0"/>
    <s v="Agrasen Apartments, IP Extension, New Delhi"/>
    <s v="IP Extension"/>
    <s v="IP Extension, New Delhi"/>
    <n v="77.308944400000001"/>
    <n v="28.6281517"/>
    <x v="22"/>
    <s v="Indian Rupees(Rs.)"/>
    <x v="0"/>
    <x v="1"/>
    <s v="No"/>
    <s v="No"/>
    <x v="0"/>
    <x v="0"/>
    <n v="11"/>
    <n v="300"/>
    <n v="3.4"/>
    <x v="2"/>
    <x v="6"/>
    <n v="6"/>
    <n v="7"/>
  </r>
  <r>
    <n v="303261"/>
    <x v="2449"/>
    <n v="1"/>
    <x v="0"/>
    <x v="0"/>
    <s v="Ground Floor, Pratap Bhawan, Building 5, Bahadurshah Zafar Marg, Near ITO, New Delhi"/>
    <s v="ITO"/>
    <s v="ITO, New Delhi"/>
    <n v="77.241345269999997"/>
    <n v="28.631142400000002"/>
    <x v="6"/>
    <s v="Indian Rupees(Rs.)"/>
    <x v="0"/>
    <x v="0"/>
    <s v="No"/>
    <s v="No"/>
    <x v="0"/>
    <x v="0"/>
    <n v="117"/>
    <n v="300"/>
    <n v="3.5"/>
    <x v="2"/>
    <x v="1"/>
    <n v="6"/>
    <n v="7"/>
  </r>
  <r>
    <n v="18322591"/>
    <x v="2450"/>
    <n v="1"/>
    <x v="0"/>
    <x v="0"/>
    <s v="G 2, Rishabh Vihar Main Market, Karkardooma, New Delhi"/>
    <s v="Karkardooma"/>
    <s v="Karkardooma, New Delhi"/>
    <n v="77.302774299999996"/>
    <n v="28.653406400000001"/>
    <x v="68"/>
    <s v="Indian Rupees(Rs.)"/>
    <x v="0"/>
    <x v="0"/>
    <s v="No"/>
    <s v="No"/>
    <x v="0"/>
    <x v="0"/>
    <n v="32"/>
    <n v="300"/>
    <n v="3.4"/>
    <x v="2"/>
    <x v="8"/>
    <n v="6"/>
    <n v="20"/>
  </r>
  <r>
    <n v="308189"/>
    <x v="2451"/>
    <n v="1"/>
    <x v="0"/>
    <x v="0"/>
    <s v="E 361, Double Storey, Ramesh Nagar, Near, Kirti Nagar, New Delhi"/>
    <s v="Kirti Nagar"/>
    <s v="Kirti Nagar, New Delhi"/>
    <n v="77.130679900000004"/>
    <n v="28.648977299999999"/>
    <x v="773"/>
    <s v="Indian Rupees(Rs.)"/>
    <x v="0"/>
    <x v="0"/>
    <s v="No"/>
    <s v="No"/>
    <x v="0"/>
    <x v="0"/>
    <n v="9"/>
    <n v="300"/>
    <n v="3.1"/>
    <x v="2"/>
    <x v="0"/>
    <n v="6"/>
    <n v="2"/>
  </r>
  <r>
    <n v="18382373"/>
    <x v="2452"/>
    <n v="1"/>
    <x v="0"/>
    <x v="0"/>
    <s v="F 21, Lado Sarai, New Delhi"/>
    <s v="Lado Sarai"/>
    <s v="Lado Sarai, New Delhi"/>
    <n v="77.192233700000003"/>
    <n v="28.527802399999999"/>
    <x v="12"/>
    <s v="Indian Rupees(Rs.)"/>
    <x v="0"/>
    <x v="0"/>
    <s v="No"/>
    <s v="No"/>
    <x v="0"/>
    <x v="0"/>
    <n v="1"/>
    <n v="300"/>
    <n v="1"/>
    <x v="0"/>
    <x v="6"/>
    <n v="6"/>
    <n v="25"/>
  </r>
  <r>
    <n v="18414508"/>
    <x v="2453"/>
    <n v="1"/>
    <x v="0"/>
    <x v="0"/>
    <s v="F-291/64, MB Road, Lado Sarai, New Delhi"/>
    <s v="Lado Sarai"/>
    <s v="Lado Sarai, New Delhi"/>
    <n v="77.195468099999999"/>
    <n v="28.523180199999999"/>
    <x v="12"/>
    <s v="Indian Rupees(Rs.)"/>
    <x v="0"/>
    <x v="0"/>
    <s v="No"/>
    <s v="No"/>
    <x v="0"/>
    <x v="0"/>
    <n v="1"/>
    <n v="300"/>
    <n v="1"/>
    <x v="0"/>
    <x v="2"/>
    <n v="6"/>
    <n v="16"/>
  </r>
  <r>
    <n v="18291201"/>
    <x v="2454"/>
    <n v="1"/>
    <x v="0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x v="0"/>
    <x v="0"/>
    <s v="No"/>
    <s v="No"/>
    <x v="0"/>
    <x v="0"/>
    <n v="5"/>
    <n v="300"/>
    <n v="3"/>
    <x v="2"/>
    <x v="5"/>
    <n v="6"/>
    <n v="16"/>
  </r>
  <r>
    <n v="6225"/>
    <x v="2455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x v="0"/>
    <x v="0"/>
    <s v="No"/>
    <s v="No"/>
    <x v="0"/>
    <x v="0"/>
    <n v="24"/>
    <n v="300"/>
    <n v="3"/>
    <x v="2"/>
    <x v="0"/>
    <n v="6"/>
    <n v="5"/>
  </r>
  <r>
    <n v="312087"/>
    <x v="2440"/>
    <n v="1"/>
    <x v="0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x v="0"/>
    <x v="0"/>
    <s v="No"/>
    <s v="No"/>
    <x v="0"/>
    <x v="0"/>
    <n v="6"/>
    <n v="300"/>
    <n v="3.1"/>
    <x v="2"/>
    <x v="7"/>
    <n v="6"/>
    <n v="12"/>
  </r>
  <r>
    <n v="6355"/>
    <x v="2456"/>
    <n v="1"/>
    <x v="0"/>
    <x v="0"/>
    <s v="8894/2, Multani Dhanda, Paharganj, New Delhi"/>
    <s v="Paharganj"/>
    <s v="Paharganj, New Delhi"/>
    <n v="77.211230430000001"/>
    <n v="28.646136340000002"/>
    <x v="311"/>
    <s v="Indian Rupees(Rs.)"/>
    <x v="0"/>
    <x v="0"/>
    <s v="No"/>
    <s v="No"/>
    <x v="0"/>
    <x v="0"/>
    <n v="8"/>
    <n v="300"/>
    <n v="2.9"/>
    <x v="3"/>
    <x v="4"/>
    <n v="6"/>
    <n v="12"/>
  </r>
  <r>
    <n v="7692"/>
    <x v="2457"/>
    <n v="1"/>
    <x v="0"/>
    <x v="0"/>
    <s v="Opposite A 5, DDA Market, Paschim Vihar, New Delhi"/>
    <s v="Paschim Vihar"/>
    <s v="Paschim Vihar, New Delhi"/>
    <n v="77.104143199999996"/>
    <n v="28.675552700000001"/>
    <x v="38"/>
    <s v="Indian Rupees(Rs.)"/>
    <x v="0"/>
    <x v="0"/>
    <s v="No"/>
    <s v="No"/>
    <x v="0"/>
    <x v="0"/>
    <n v="44"/>
    <n v="300"/>
    <n v="2.9"/>
    <x v="3"/>
    <x v="0"/>
    <n v="6"/>
    <n v="19"/>
  </r>
  <r>
    <n v="18248991"/>
    <x v="660"/>
    <n v="1"/>
    <x v="0"/>
    <x v="0"/>
    <s v="5/46, Shankar Road, Old, Rajinder Nagar, New Delhi"/>
    <s v="Rajinder Nagar"/>
    <s v="Rajinder Nagar, New Delhi"/>
    <n v="77.180410699999996"/>
    <n v="28.638322500000001"/>
    <x v="59"/>
    <s v="Indian Rupees(Rs.)"/>
    <x v="0"/>
    <x v="0"/>
    <s v="No"/>
    <s v="No"/>
    <x v="0"/>
    <x v="0"/>
    <n v="7"/>
    <n v="300"/>
    <n v="3"/>
    <x v="2"/>
    <x v="3"/>
    <n v="6"/>
    <n v="20"/>
  </r>
  <r>
    <n v="18277022"/>
    <x v="2458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x v="0"/>
    <x v="0"/>
    <s v="No"/>
    <s v="No"/>
    <x v="0"/>
    <x v="0"/>
    <n v="5"/>
    <n v="300"/>
    <n v="2.9"/>
    <x v="3"/>
    <x v="2"/>
    <n v="6"/>
    <n v="8"/>
  </r>
  <r>
    <n v="4317"/>
    <x v="1933"/>
    <n v="1"/>
    <x v="0"/>
    <x v="0"/>
    <s v="Opposite Priya Cinema, Vasant Lok, Vasant Vihar, New Delhi"/>
    <s v="Vasant Vihar"/>
    <s v="Vasant Vihar, New Delhi"/>
    <n v="77.163115959999999"/>
    <n v="28.557602129999999"/>
    <x v="19"/>
    <s v="Indian Rupees(Rs.)"/>
    <x v="0"/>
    <x v="1"/>
    <s v="No"/>
    <s v="No"/>
    <x v="0"/>
    <x v="0"/>
    <n v="26"/>
    <n v="300"/>
    <n v="2.7"/>
    <x v="3"/>
    <x v="6"/>
    <n v="6"/>
    <n v="23"/>
  </r>
  <r>
    <n v="18265408"/>
    <x v="310"/>
    <n v="1"/>
    <x v="0"/>
    <x v="0"/>
    <s v="G-22, Vardhaman Sunrise Plaza, Vasundhara Enclave, New Delhi"/>
    <s v="Vasundhara Enclave"/>
    <s v="Vasundhara Enclave, New Delhi"/>
    <n v="77.320587200000006"/>
    <n v="28.6002622"/>
    <x v="61"/>
    <s v="Indian Rupees(Rs.)"/>
    <x v="0"/>
    <x v="0"/>
    <s v="No"/>
    <s v="No"/>
    <x v="0"/>
    <x v="0"/>
    <n v="5"/>
    <n v="300"/>
    <n v="3"/>
    <x v="2"/>
    <x v="4"/>
    <n v="6"/>
    <n v="26"/>
  </r>
  <r>
    <n v="18336496"/>
    <x v="2459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x v="0"/>
    <x v="0"/>
    <s v="No"/>
    <s v="No"/>
    <x v="0"/>
    <x v="0"/>
    <n v="3"/>
    <n v="300"/>
    <n v="1"/>
    <x v="0"/>
    <x v="3"/>
    <n v="6"/>
    <n v="27"/>
  </r>
  <r>
    <n v="4785"/>
    <x v="2460"/>
    <n v="1"/>
    <x v="0"/>
    <x v="0"/>
    <s v="KG 1/403, Main Market, Vikaspuri, New Delhi"/>
    <s v="Vikaspuri"/>
    <s v="Vikaspuri, New Delhi"/>
    <n v="77.078975900000003"/>
    <n v="28.638348100000002"/>
    <x v="763"/>
    <s v="Indian Rupees(Rs.)"/>
    <x v="0"/>
    <x v="0"/>
    <s v="No"/>
    <s v="No"/>
    <x v="0"/>
    <x v="0"/>
    <n v="34"/>
    <n v="300"/>
    <n v="3.1"/>
    <x v="2"/>
    <x v="8"/>
    <n v="6"/>
    <n v="28"/>
  </r>
  <r>
    <n v="312448"/>
    <x v="2440"/>
    <n v="1"/>
    <x v="0"/>
    <x v="0"/>
    <s v="GG 2/10A, Vikaspuri, New Delhi"/>
    <s v="Vikaspuri"/>
    <s v="Vikaspuri, New Delhi"/>
    <n v="77.079297999999994"/>
    <n v="28.642561700000002"/>
    <x v="44"/>
    <s v="Indian Rupees(Rs.)"/>
    <x v="0"/>
    <x v="0"/>
    <s v="No"/>
    <s v="No"/>
    <x v="0"/>
    <x v="0"/>
    <n v="36"/>
    <n v="300"/>
    <n v="3.5"/>
    <x v="2"/>
    <x v="1"/>
    <n v="6"/>
    <n v="8"/>
  </r>
  <r>
    <n v="8340"/>
    <x v="2461"/>
    <n v="1"/>
    <x v="0"/>
    <x v="0"/>
    <s v="12 &amp; 13, Bengali Market, Barakhamba Road, New Delhi"/>
    <s v="Barakhamba Road"/>
    <s v="Barakhamba Road, New Delhi"/>
    <n v="77.232066099999997"/>
    <n v="28.629146800000001"/>
    <x v="572"/>
    <s v="Indian Rupees(Rs.)"/>
    <x v="0"/>
    <x v="0"/>
    <s v="No"/>
    <s v="No"/>
    <x v="0"/>
    <x v="0"/>
    <n v="120"/>
    <n v="300"/>
    <n v="3.8"/>
    <x v="2"/>
    <x v="6"/>
    <n v="5"/>
    <n v="4"/>
  </r>
  <r>
    <n v="4088"/>
    <x v="2462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x v="0"/>
    <x v="0"/>
    <s v="No"/>
    <s v="No"/>
    <x v="0"/>
    <x v="0"/>
    <n v="39"/>
    <n v="300"/>
    <n v="3.4"/>
    <x v="2"/>
    <x v="5"/>
    <n v="5"/>
    <n v="27"/>
  </r>
  <r>
    <n v="18458308"/>
    <x v="2463"/>
    <n v="1"/>
    <x v="0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x v="0"/>
    <x v="1"/>
    <s v="No"/>
    <s v="No"/>
    <x v="0"/>
    <x v="0"/>
    <n v="4"/>
    <n v="300"/>
    <n v="2.8"/>
    <x v="3"/>
    <x v="0"/>
    <n v="5"/>
    <n v="5"/>
  </r>
  <r>
    <n v="309166"/>
    <x v="2440"/>
    <n v="1"/>
    <x v="0"/>
    <x v="0"/>
    <s v="Shop 4, 25/6, Ground Floor, East Patel Nagar, New Delhi"/>
    <s v="East Patel Nagar"/>
    <s v="East Patel Nagar, New Delhi"/>
    <n v="77.174703899999997"/>
    <n v="28.644100300000002"/>
    <x v="44"/>
    <s v="Indian Rupees(Rs.)"/>
    <x v="0"/>
    <x v="1"/>
    <s v="No"/>
    <s v="No"/>
    <x v="0"/>
    <x v="0"/>
    <n v="11"/>
    <n v="300"/>
    <n v="2.6"/>
    <x v="3"/>
    <x v="5"/>
    <n v="5"/>
    <n v="7"/>
  </r>
  <r>
    <n v="303124"/>
    <x v="543"/>
    <n v="1"/>
    <x v="0"/>
    <x v="0"/>
    <s v="18/43 &amp; 18/44, Ground Floor, East Patel Nagar, New Delhi"/>
    <s v="East Patel Nagar"/>
    <s v="East Patel Nagar, New Delhi"/>
    <n v="77.173298000000003"/>
    <n v="28.6458333"/>
    <x v="101"/>
    <s v="Indian Rupees(Rs.)"/>
    <x v="0"/>
    <x v="0"/>
    <s v="No"/>
    <s v="No"/>
    <x v="0"/>
    <x v="0"/>
    <n v="23"/>
    <n v="300"/>
    <n v="3"/>
    <x v="2"/>
    <x v="1"/>
    <n v="5"/>
    <n v="19"/>
  </r>
  <r>
    <n v="2653"/>
    <x v="2390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x v="0"/>
    <x v="1"/>
    <s v="No"/>
    <s v="No"/>
    <x v="0"/>
    <x v="0"/>
    <n v="155"/>
    <n v="300"/>
    <n v="3.9"/>
    <x v="2"/>
    <x v="8"/>
    <n v="5"/>
    <n v="22"/>
  </r>
  <r>
    <n v="18287398"/>
    <x v="2464"/>
    <n v="1"/>
    <x v="0"/>
    <x v="0"/>
    <s v="137, Gautam Nagar Nala, Near Hauz Khas, Hauz Khas, New Delhi"/>
    <s v="Hauz Khas"/>
    <s v="Hauz Khas, New Delhi"/>
    <n v="77.209538300000006"/>
    <n v="28.5603853"/>
    <x v="12"/>
    <s v="Indian Rupees(Rs.)"/>
    <x v="0"/>
    <x v="0"/>
    <s v="No"/>
    <s v="No"/>
    <x v="0"/>
    <x v="0"/>
    <n v="3"/>
    <n v="300"/>
    <n v="1"/>
    <x v="0"/>
    <x v="2"/>
    <n v="5"/>
    <n v="18"/>
  </r>
  <r>
    <n v="18460414"/>
    <x v="2465"/>
    <n v="1"/>
    <x v="0"/>
    <x v="0"/>
    <s v="IP Extension, New Delhi"/>
    <s v="IP Extension"/>
    <s v="IP Extension, New Delhi"/>
    <n v="0"/>
    <n v="0"/>
    <x v="1"/>
    <s v="Indian Rupees(Rs.)"/>
    <x v="0"/>
    <x v="0"/>
    <s v="No"/>
    <s v="No"/>
    <x v="0"/>
    <x v="0"/>
    <n v="1"/>
    <n v="300"/>
    <n v="1"/>
    <x v="0"/>
    <x v="2"/>
    <n v="5"/>
    <n v="17"/>
  </r>
  <r>
    <n v="18340727"/>
    <x v="2466"/>
    <n v="1"/>
    <x v="0"/>
    <x v="0"/>
    <s v="113, Matia Mahal Road, Bazaar Matia Mahal, Jama Masjid, New Delhi"/>
    <s v="Jama Masjid"/>
    <s v="Jama Masjid, New Delhi"/>
    <n v="77.233608500000003"/>
    <n v="28.6489324"/>
    <x v="14"/>
    <s v="Indian Rupees(Rs.)"/>
    <x v="0"/>
    <x v="0"/>
    <s v="No"/>
    <s v="No"/>
    <x v="0"/>
    <x v="0"/>
    <n v="22"/>
    <n v="300"/>
    <n v="3.6"/>
    <x v="2"/>
    <x v="0"/>
    <n v="5"/>
    <n v="9"/>
  </r>
  <r>
    <n v="18354663"/>
    <x v="660"/>
    <n v="1"/>
    <x v="0"/>
    <x v="0"/>
    <s v="329-330, Shop 5, Samman Bazar, Bhogal, Jangpura, New Delhi"/>
    <s v="Jangpura"/>
    <s v="Jangpura, New Delhi"/>
    <n v="77.247116000000005"/>
    <n v="28.5843025"/>
    <x v="59"/>
    <s v="Indian Rupees(Rs.)"/>
    <x v="0"/>
    <x v="0"/>
    <s v="No"/>
    <s v="No"/>
    <x v="0"/>
    <x v="0"/>
    <n v="3"/>
    <n v="300"/>
    <n v="1"/>
    <x v="0"/>
    <x v="4"/>
    <n v="5"/>
    <n v="4"/>
  </r>
  <r>
    <n v="18144453"/>
    <x v="2467"/>
    <n v="1"/>
    <x v="0"/>
    <x v="0"/>
    <s v="L Block, Kailash Colony, New Delhi"/>
    <s v="Kailash Colony"/>
    <s v="Kailash Colony, New Delhi"/>
    <n v="77.239810700000007"/>
    <n v="28.553104300000001"/>
    <x v="21"/>
    <s v="Indian Rupees(Rs.)"/>
    <x v="0"/>
    <x v="0"/>
    <s v="No"/>
    <s v="No"/>
    <x v="0"/>
    <x v="0"/>
    <n v="6"/>
    <n v="300"/>
    <n v="3"/>
    <x v="2"/>
    <x v="3"/>
    <n v="5"/>
    <n v="6"/>
  </r>
  <r>
    <n v="18348970"/>
    <x v="2468"/>
    <n v="1"/>
    <x v="0"/>
    <x v="0"/>
    <s v="C-10, Malviya Nagar, New Delhi"/>
    <s v="Malviya Nagar"/>
    <s v="Malviya Nagar, New Delhi"/>
    <n v="77.211220900000001"/>
    <n v="28.536404300000001"/>
    <x v="396"/>
    <s v="Indian Rupees(Rs.)"/>
    <x v="0"/>
    <x v="1"/>
    <s v="No"/>
    <s v="No"/>
    <x v="0"/>
    <x v="0"/>
    <n v="126"/>
    <n v="300"/>
    <n v="4.3"/>
    <x v="1"/>
    <x v="0"/>
    <n v="5"/>
    <n v="19"/>
  </r>
  <r>
    <n v="311432"/>
    <x v="2469"/>
    <n v="1"/>
    <x v="0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x v="0"/>
    <x v="0"/>
    <s v="No"/>
    <s v="No"/>
    <x v="0"/>
    <x v="0"/>
    <n v="47"/>
    <n v="300"/>
    <n v="3.3"/>
    <x v="2"/>
    <x v="6"/>
    <n v="5"/>
    <n v="17"/>
  </r>
  <r>
    <n v="18490756"/>
    <x v="2470"/>
    <n v="1"/>
    <x v="0"/>
    <x v="0"/>
    <s v="Mayur Vihar Phase 3, New Delhi"/>
    <s v="Mayur Vihar Phase 3"/>
    <s v="Mayur Vihar Phase 3, New Delhi"/>
    <n v="77.3363461"/>
    <n v="28.60584544"/>
    <x v="774"/>
    <s v="Indian Rupees(Rs.)"/>
    <x v="0"/>
    <x v="0"/>
    <s v="No"/>
    <s v="No"/>
    <x v="0"/>
    <x v="0"/>
    <n v="1"/>
    <n v="300"/>
    <n v="1"/>
    <x v="0"/>
    <x v="8"/>
    <n v="5"/>
    <n v="3"/>
  </r>
  <r>
    <n v="5874"/>
    <x v="2390"/>
    <n v="1"/>
    <x v="0"/>
    <x v="0"/>
    <s v="H-4/2, Main Market, Model Town 2, New Delhi"/>
    <s v="Model Town 2"/>
    <s v="Model Town 2, New Delhi"/>
    <n v="77.189987599999995"/>
    <n v="28.705082900000001"/>
    <x v="46"/>
    <s v="Indian Rupees(Rs.)"/>
    <x v="0"/>
    <x v="0"/>
    <s v="No"/>
    <s v="No"/>
    <x v="0"/>
    <x v="0"/>
    <n v="62"/>
    <n v="300"/>
    <n v="3.5"/>
    <x v="2"/>
    <x v="7"/>
    <n v="5"/>
    <n v="16"/>
  </r>
  <r>
    <n v="3375"/>
    <x v="2471"/>
    <n v="1"/>
    <x v="0"/>
    <x v="0"/>
    <s v="F-14/19, Central Market, Model Town 2, New Delhi"/>
    <s v="Model Town 2"/>
    <s v="Model Town 2, New Delhi"/>
    <n v="77.1908861"/>
    <n v="28.705795800000001"/>
    <x v="775"/>
    <s v="Indian Rupees(Rs.)"/>
    <x v="0"/>
    <x v="0"/>
    <s v="No"/>
    <s v="No"/>
    <x v="0"/>
    <x v="0"/>
    <n v="142"/>
    <n v="300"/>
    <n v="3.7"/>
    <x v="2"/>
    <x v="5"/>
    <n v="5"/>
    <n v="4"/>
  </r>
  <r>
    <n v="309178"/>
    <x v="2427"/>
    <n v="1"/>
    <x v="0"/>
    <x v="0"/>
    <s v="6/33, Moti Nagar, New Delhi"/>
    <s v="Moti Nagar"/>
    <s v="Moti Nagar, New Delhi"/>
    <n v="77.141413499999999"/>
    <n v="28.658982999999999"/>
    <x v="42"/>
    <s v="Indian Rupees(Rs.)"/>
    <x v="0"/>
    <x v="0"/>
    <s v="No"/>
    <s v="No"/>
    <x v="0"/>
    <x v="0"/>
    <n v="31"/>
    <n v="300"/>
    <n v="3.2"/>
    <x v="2"/>
    <x v="2"/>
    <n v="5"/>
    <n v="24"/>
  </r>
  <r>
    <n v="308033"/>
    <x v="2472"/>
    <n v="1"/>
    <x v="0"/>
    <x v="0"/>
    <s v="ER - 09, Near Reliance Fresh, Inderpuri, Naraina, New Delhi"/>
    <s v="Naraina"/>
    <s v="Naraina, New Delhi"/>
    <n v="77.146270099999995"/>
    <n v="28.627629200000001"/>
    <x v="19"/>
    <s v="Indian Rupees(Rs.)"/>
    <x v="0"/>
    <x v="0"/>
    <s v="No"/>
    <s v="No"/>
    <x v="0"/>
    <x v="0"/>
    <n v="4"/>
    <n v="300"/>
    <n v="2.9"/>
    <x v="3"/>
    <x v="6"/>
    <n v="5"/>
    <n v="7"/>
  </r>
  <r>
    <n v="18435837"/>
    <x v="2473"/>
    <n v="1"/>
    <x v="0"/>
    <x v="0"/>
    <s v="Main Road Inderpuri, Todapur, Naraina, New Delhi"/>
    <s v="Naraina"/>
    <s v="Naraina, New Delhi"/>
    <n v="77.155619099999996"/>
    <n v="28.623847399999999"/>
    <x v="12"/>
    <s v="Indian Rupees(Rs.)"/>
    <x v="0"/>
    <x v="1"/>
    <s v="No"/>
    <s v="No"/>
    <x v="0"/>
    <x v="0"/>
    <n v="10"/>
    <n v="300"/>
    <n v="3.2"/>
    <x v="2"/>
    <x v="4"/>
    <n v="5"/>
    <n v="10"/>
  </r>
  <r>
    <n v="303250"/>
    <x v="543"/>
    <n v="1"/>
    <x v="0"/>
    <x v="0"/>
    <s v="C 190, Near Picasso Hotel, Naraina, New Delhi"/>
    <s v="Naraina"/>
    <s v="Naraina, New Delhi"/>
    <n v="77.137594399999998"/>
    <n v="28.6299888"/>
    <x v="101"/>
    <s v="Indian Rupees(Rs.)"/>
    <x v="0"/>
    <x v="0"/>
    <s v="No"/>
    <s v="No"/>
    <x v="0"/>
    <x v="0"/>
    <n v="14"/>
    <n v="300"/>
    <n v="2.8"/>
    <x v="3"/>
    <x v="0"/>
    <n v="5"/>
    <n v="19"/>
  </r>
  <r>
    <n v="18168143"/>
    <x v="2390"/>
    <n v="1"/>
    <x v="0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x v="0"/>
    <x v="1"/>
    <s v="No"/>
    <s v="No"/>
    <x v="0"/>
    <x v="0"/>
    <n v="32"/>
    <n v="300"/>
    <n v="3.3"/>
    <x v="2"/>
    <x v="1"/>
    <n v="5"/>
    <n v="2"/>
  </r>
  <r>
    <n v="5783"/>
    <x v="2440"/>
    <n v="1"/>
    <x v="0"/>
    <x v="0"/>
    <s v="20, Muncipal Market, Pandara Road Market, New Delhi"/>
    <s v="Pandara Road Market"/>
    <s v="Pandara Road Market, New Delhi"/>
    <n v="77.229797500000004"/>
    <n v="28.6079866"/>
    <x v="44"/>
    <s v="Indian Rupees(Rs.)"/>
    <x v="0"/>
    <x v="0"/>
    <s v="No"/>
    <s v="No"/>
    <x v="0"/>
    <x v="0"/>
    <n v="39"/>
    <n v="300"/>
    <n v="3.5"/>
    <x v="2"/>
    <x v="8"/>
    <n v="5"/>
    <n v="4"/>
  </r>
  <r>
    <n v="18424879"/>
    <x v="2474"/>
    <n v="1"/>
    <x v="0"/>
    <x v="0"/>
    <s v="QU Block, DDA Market, Pitampura, New Delhi"/>
    <s v="Pitampura"/>
    <s v="Pitampura, New Delhi"/>
    <n v="77.141146199999994"/>
    <n v="28.712617399999999"/>
    <x v="19"/>
    <s v="Indian Rupees(Rs.)"/>
    <x v="0"/>
    <x v="0"/>
    <s v="No"/>
    <s v="No"/>
    <x v="0"/>
    <x v="0"/>
    <n v="7"/>
    <n v="300"/>
    <n v="2.8"/>
    <x v="3"/>
    <x v="1"/>
    <n v="5"/>
    <n v="28"/>
  </r>
  <r>
    <n v="8276"/>
    <x v="2475"/>
    <n v="1"/>
    <x v="0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x v="0"/>
    <x v="0"/>
    <s v="No"/>
    <s v="No"/>
    <x v="0"/>
    <x v="0"/>
    <n v="10"/>
    <n v="300"/>
    <n v="3"/>
    <x v="2"/>
    <x v="7"/>
    <n v="5"/>
    <n v="12"/>
  </r>
  <r>
    <n v="308049"/>
    <x v="2476"/>
    <n v="1"/>
    <x v="0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x v="0"/>
    <x v="0"/>
    <s v="No"/>
    <s v="No"/>
    <x v="0"/>
    <x v="0"/>
    <n v="66"/>
    <n v="300"/>
    <n v="2.9"/>
    <x v="3"/>
    <x v="2"/>
    <n v="5"/>
    <n v="9"/>
  </r>
  <r>
    <n v="307700"/>
    <x v="2477"/>
    <n v="1"/>
    <x v="0"/>
    <x v="0"/>
    <s v="3/72, Main Shankar Road, Old, Rajinder Nagar, New Delhi"/>
    <s v="Rajinder Nagar"/>
    <s v="Rajinder Nagar, New Delhi"/>
    <n v="77.182646399999996"/>
    <n v="28.637209800000001"/>
    <x v="347"/>
    <s v="Indian Rupees(Rs.)"/>
    <x v="0"/>
    <x v="0"/>
    <s v="No"/>
    <s v="No"/>
    <x v="0"/>
    <x v="0"/>
    <n v="83"/>
    <n v="300"/>
    <n v="3.6"/>
    <x v="2"/>
    <x v="5"/>
    <n v="5"/>
    <n v="25"/>
  </r>
  <r>
    <n v="303122"/>
    <x v="543"/>
    <n v="1"/>
    <x v="0"/>
    <x v="0"/>
    <s v="J-13/59, Rajouri Garden, New Delhi"/>
    <s v="Rajouri Garden"/>
    <s v="Rajouri Garden, New Delhi"/>
    <n v="77.117951000000005"/>
    <n v="28.639708899999999"/>
    <x v="101"/>
    <s v="Indian Rupees(Rs.)"/>
    <x v="0"/>
    <x v="0"/>
    <s v="No"/>
    <s v="No"/>
    <x v="0"/>
    <x v="0"/>
    <n v="22"/>
    <n v="300"/>
    <n v="3.2"/>
    <x v="2"/>
    <x v="5"/>
    <n v="5"/>
    <n v="18"/>
  </r>
  <r>
    <n v="309026"/>
    <x v="2478"/>
    <n v="1"/>
    <x v="0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x v="0"/>
    <x v="0"/>
    <s v="No"/>
    <s v="No"/>
    <x v="0"/>
    <x v="0"/>
    <n v="4"/>
    <n v="300"/>
    <n v="2.9"/>
    <x v="3"/>
    <x v="6"/>
    <n v="5"/>
    <n v="19"/>
  </r>
  <r>
    <n v="18408066"/>
    <x v="379"/>
    <n v="1"/>
    <x v="0"/>
    <x v="0"/>
    <s v="Dhankad Market, Main IGNOU Road, Neb Sarai, Sainik Farms, New Delhi"/>
    <s v="Sainik Farms"/>
    <s v="Sainik Farms, New Delhi"/>
    <n v="77.201667"/>
    <n v="28.5099643"/>
    <x v="700"/>
    <s v="Indian Rupees(Rs.)"/>
    <x v="0"/>
    <x v="0"/>
    <s v="No"/>
    <s v="No"/>
    <x v="0"/>
    <x v="0"/>
    <n v="1"/>
    <n v="300"/>
    <n v="1"/>
    <x v="0"/>
    <x v="0"/>
    <n v="5"/>
    <n v="14"/>
  </r>
  <r>
    <n v="18489497"/>
    <x v="2479"/>
    <n v="1"/>
    <x v="0"/>
    <x v="0"/>
    <s v="Shop 78, Ring Road Market, Sarojini Nagar, New Delhi"/>
    <s v="Sarojini Nagar"/>
    <s v="Sarojini Nagar, New Delhi"/>
    <n v="77.193850900000001"/>
    <n v="28.569816700000001"/>
    <x v="14"/>
    <s v="Indian Rupees(Rs.)"/>
    <x v="0"/>
    <x v="0"/>
    <s v="No"/>
    <s v="No"/>
    <x v="0"/>
    <x v="0"/>
    <n v="1"/>
    <n v="300"/>
    <n v="1"/>
    <x v="0"/>
    <x v="5"/>
    <n v="5"/>
    <n v="3"/>
  </r>
  <r>
    <n v="18361770"/>
    <x v="2480"/>
    <n v="1"/>
    <x v="0"/>
    <x v="0"/>
    <s v="SE-20, Singal Pur, Shalimar Bagh, New Delhi"/>
    <s v="Shalimar Bagh"/>
    <s v="Shalimar Bagh, New Delhi"/>
    <n v="77.156649999999999"/>
    <n v="28.705019400000001"/>
    <x v="64"/>
    <s v="Indian Rupees(Rs.)"/>
    <x v="0"/>
    <x v="0"/>
    <s v="No"/>
    <s v="No"/>
    <x v="0"/>
    <x v="0"/>
    <n v="3"/>
    <n v="300"/>
    <n v="1"/>
    <x v="0"/>
    <x v="0"/>
    <n v="5"/>
    <n v="6"/>
  </r>
  <r>
    <n v="306179"/>
    <x v="2481"/>
    <n v="1"/>
    <x v="0"/>
    <x v="0"/>
    <s v="A 1/28, Peepal Wala Road, Mohan Garden, Uttam Nagar, New Delhi"/>
    <s v="Uttam Nagar"/>
    <s v="Uttam Nagar, New Delhi"/>
    <n v="77.039100899999994"/>
    <n v="28.621090899999999"/>
    <x v="776"/>
    <s v="Indian Rupees(Rs.)"/>
    <x v="0"/>
    <x v="0"/>
    <s v="No"/>
    <s v="No"/>
    <x v="0"/>
    <x v="0"/>
    <n v="4"/>
    <n v="300"/>
    <n v="3"/>
    <x v="2"/>
    <x v="1"/>
    <n v="5"/>
    <n v="4"/>
  </r>
  <r>
    <n v="6123"/>
    <x v="2482"/>
    <n v="1"/>
    <x v="0"/>
    <x v="0"/>
    <s v="108, Main Road, Chander Nagar, New Delhi"/>
    <s v="Chander Nagar"/>
    <s v="Chander Nagar, New Delhi"/>
    <n v="77.282172500000001"/>
    <n v="28.654838900000001"/>
    <x v="39"/>
    <s v="Indian Rupees(Rs.)"/>
    <x v="0"/>
    <x v="0"/>
    <s v="No"/>
    <s v="No"/>
    <x v="0"/>
    <x v="0"/>
    <n v="6"/>
    <n v="300"/>
    <n v="2.9"/>
    <x v="3"/>
    <x v="0"/>
    <n v="4"/>
    <n v="8"/>
  </r>
  <r>
    <n v="18239781"/>
    <x v="2483"/>
    <n v="1"/>
    <x v="0"/>
    <x v="0"/>
    <s v="Shop 9, Market 1, Chittaranjan Park, New Delhi"/>
    <s v="Chittaranjan Park"/>
    <s v="Chittaranjan Park, New Delhi"/>
    <n v="77.248612379999997"/>
    <n v="28.540083500000001"/>
    <x v="82"/>
    <s v="Indian Rupees(Rs.)"/>
    <x v="0"/>
    <x v="0"/>
    <s v="No"/>
    <s v="No"/>
    <x v="0"/>
    <x v="0"/>
    <n v="7"/>
    <n v="300"/>
    <n v="3.1"/>
    <x v="2"/>
    <x v="5"/>
    <n v="4"/>
    <n v="23"/>
  </r>
  <r>
    <n v="7623"/>
    <x v="2484"/>
    <n v="1"/>
    <x v="0"/>
    <x v="0"/>
    <s v="26, Ground Floor, Market 1, Chittaranjan Park, New Delhi"/>
    <s v="Chittaranjan Park"/>
    <s v="Chittaranjan Park, New Delhi"/>
    <n v="77.248943969999999"/>
    <n v="28.540279959999999"/>
    <x v="47"/>
    <s v="Indian Rupees(Rs.)"/>
    <x v="0"/>
    <x v="0"/>
    <s v="No"/>
    <s v="No"/>
    <x v="0"/>
    <x v="0"/>
    <n v="22"/>
    <n v="300"/>
    <n v="2.7"/>
    <x v="3"/>
    <x v="0"/>
    <n v="4"/>
    <n v="15"/>
  </r>
  <r>
    <n v="18282004"/>
    <x v="2485"/>
    <n v="1"/>
    <x v="0"/>
    <x v="0"/>
    <s v="Shop 53, Market 1, Chittaranjan Park, New Delhi"/>
    <s v="Chittaranjan Park"/>
    <s v="Chittaranjan Park, New Delhi"/>
    <n v="77.248680780000001"/>
    <n v="28.540361839999999"/>
    <x v="12"/>
    <s v="Indian Rupees(Rs.)"/>
    <x v="0"/>
    <x v="0"/>
    <s v="No"/>
    <s v="No"/>
    <x v="0"/>
    <x v="0"/>
    <n v="2"/>
    <n v="300"/>
    <n v="1"/>
    <x v="0"/>
    <x v="8"/>
    <n v="4"/>
    <n v="23"/>
  </r>
  <r>
    <n v="705"/>
    <x v="2440"/>
    <n v="1"/>
    <x v="0"/>
    <x v="0"/>
    <s v="A-1, Defence Colony Market, Defence Colony, New Delhi"/>
    <s v="Defence Colony"/>
    <s v="Defence Colony, New Delhi"/>
    <n v="77.229962400000005"/>
    <n v="28.574065999999998"/>
    <x v="44"/>
    <s v="Indian Rupees(Rs.)"/>
    <x v="0"/>
    <x v="0"/>
    <s v="No"/>
    <s v="No"/>
    <x v="0"/>
    <x v="0"/>
    <n v="55"/>
    <n v="300"/>
    <n v="3.7"/>
    <x v="2"/>
    <x v="8"/>
    <n v="4"/>
    <n v="25"/>
  </r>
  <r>
    <n v="18396187"/>
    <x v="2486"/>
    <n v="1"/>
    <x v="0"/>
    <x v="0"/>
    <s v="Defence Colony, New Delhi"/>
    <s v="Defence Colony"/>
    <s v="Defence Colony, New Delhi"/>
    <n v="77.23133"/>
    <n v="28.573539"/>
    <x v="21"/>
    <s v="Indian Rupees(Rs.)"/>
    <x v="0"/>
    <x v="1"/>
    <s v="No"/>
    <s v="No"/>
    <x v="0"/>
    <x v="0"/>
    <n v="24"/>
    <n v="300"/>
    <n v="3.8"/>
    <x v="2"/>
    <x v="7"/>
    <n v="4"/>
    <n v="11"/>
  </r>
  <r>
    <n v="18370586"/>
    <x v="2487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x v="0"/>
    <x v="1"/>
    <s v="No"/>
    <s v="No"/>
    <x v="0"/>
    <x v="0"/>
    <n v="17"/>
    <n v="300"/>
    <n v="3.2"/>
    <x v="2"/>
    <x v="2"/>
    <n v="4"/>
    <n v="6"/>
  </r>
  <r>
    <n v="18378033"/>
    <x v="2488"/>
    <n v="1"/>
    <x v="0"/>
    <x v="0"/>
    <s v="400 A, J &amp; K Pocket, Dilshad Garden, New Delhi"/>
    <s v="Dilshad Garden"/>
    <s v="Dilshad Garden, New Delhi"/>
    <n v="77.322531400000003"/>
    <n v="28.681885900000001"/>
    <x v="14"/>
    <s v="Indian Rupees(Rs.)"/>
    <x v="0"/>
    <x v="1"/>
    <s v="No"/>
    <s v="No"/>
    <x v="0"/>
    <x v="0"/>
    <n v="14"/>
    <n v="300"/>
    <n v="3.1"/>
    <x v="2"/>
    <x v="6"/>
    <n v="4"/>
    <n v="8"/>
  </r>
  <r>
    <n v="18180083"/>
    <x v="2489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x v="0"/>
    <x v="1"/>
    <s v="No"/>
    <s v="No"/>
    <x v="0"/>
    <x v="0"/>
    <n v="21"/>
    <n v="300"/>
    <n v="3.7"/>
    <x v="2"/>
    <x v="6"/>
    <n v="4"/>
    <n v="10"/>
  </r>
  <r>
    <n v="309168"/>
    <x v="988"/>
    <n v="1"/>
    <x v="0"/>
    <x v="0"/>
    <s v="6/18, Near 7 Block Gurudwara, Geeta Colony, New Delhi"/>
    <s v="Geeta Colony"/>
    <s v="Geeta Colony, New Delhi"/>
    <n v="77.272861559999996"/>
    <n v="28.653450530000001"/>
    <x v="19"/>
    <s v="Indian Rupees(Rs.)"/>
    <x v="0"/>
    <x v="0"/>
    <s v="No"/>
    <s v="No"/>
    <x v="0"/>
    <x v="0"/>
    <n v="50"/>
    <n v="300"/>
    <n v="2.8"/>
    <x v="3"/>
    <x v="0"/>
    <n v="4"/>
    <n v="27"/>
  </r>
  <r>
    <n v="17953916"/>
    <x v="2490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x v="0"/>
    <x v="1"/>
    <s v="No"/>
    <s v="No"/>
    <x v="0"/>
    <x v="0"/>
    <n v="70"/>
    <n v="300"/>
    <n v="3.3"/>
    <x v="2"/>
    <x v="3"/>
    <n v="4"/>
    <n v="2"/>
  </r>
  <r>
    <n v="702"/>
    <x v="2440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x v="0"/>
    <x v="1"/>
    <s v="No"/>
    <s v="No"/>
    <x v="0"/>
    <x v="0"/>
    <n v="56"/>
    <n v="300"/>
    <n v="3.6"/>
    <x v="2"/>
    <x v="1"/>
    <n v="4"/>
    <n v="8"/>
  </r>
  <r>
    <n v="17953926"/>
    <x v="2491"/>
    <n v="1"/>
    <x v="0"/>
    <x v="0"/>
    <s v="E-572, Greater Kailash (GK) 2, New Delhi"/>
    <s v="Greater Kailash (GK) 2"/>
    <s v="Greater Kailash (GK) 2, New Delhi"/>
    <n v="77.240071999999998"/>
    <n v="28.539853600000001"/>
    <x v="42"/>
    <s v="Indian Rupees(Rs.)"/>
    <x v="0"/>
    <x v="0"/>
    <s v="No"/>
    <s v="No"/>
    <x v="0"/>
    <x v="0"/>
    <n v="9"/>
    <n v="300"/>
    <n v="3.2"/>
    <x v="2"/>
    <x v="3"/>
    <n v="4"/>
    <n v="12"/>
  </r>
  <r>
    <n v="313492"/>
    <x v="2492"/>
    <n v="1"/>
    <x v="0"/>
    <x v="0"/>
    <s v="Shop 278, A Block, Gandhi Vihar, GTB Nagar, New Delhi"/>
    <s v="GTB Nagar"/>
    <s v="GTB Nagar, New Delhi"/>
    <n v="77.2212289"/>
    <n v="28.7007738"/>
    <x v="3"/>
    <s v="Indian Rupees(Rs.)"/>
    <x v="0"/>
    <x v="0"/>
    <s v="No"/>
    <s v="No"/>
    <x v="0"/>
    <x v="0"/>
    <n v="27"/>
    <n v="300"/>
    <n v="3.3"/>
    <x v="2"/>
    <x v="6"/>
    <n v="4"/>
    <n v="25"/>
  </r>
  <r>
    <n v="305276"/>
    <x v="2493"/>
    <n v="1"/>
    <x v="0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x v="0"/>
    <x v="0"/>
    <s v="No"/>
    <s v="No"/>
    <x v="0"/>
    <x v="0"/>
    <n v="11"/>
    <n v="300"/>
    <n v="3.1"/>
    <x v="2"/>
    <x v="1"/>
    <n v="4"/>
    <n v="21"/>
  </r>
  <r>
    <n v="18359262"/>
    <x v="428"/>
    <n v="1"/>
    <x v="0"/>
    <x v="0"/>
    <s v="Food Court, Ground Floor, Splendor Forum, Jasola, New Delhi"/>
    <s v="Jasola"/>
    <s v="Jasola, New Delhi"/>
    <n v="77.286659299999997"/>
    <n v="28.537707699999999"/>
    <x v="91"/>
    <s v="Indian Rupees(Rs.)"/>
    <x v="0"/>
    <x v="0"/>
    <s v="No"/>
    <s v="No"/>
    <x v="0"/>
    <x v="0"/>
    <n v="6"/>
    <n v="300"/>
    <n v="2.9"/>
    <x v="3"/>
    <x v="5"/>
    <n v="4"/>
    <n v="11"/>
  </r>
  <r>
    <n v="18391147"/>
    <x v="2494"/>
    <n v="1"/>
    <x v="0"/>
    <x v="0"/>
    <s v="Shop 23, DDA Shopping Complex, Ber Serai, JNU, New Delhi"/>
    <s v="JNU"/>
    <s v="JNU, New Delhi"/>
    <n v="77.181137399999997"/>
    <n v="28.549556500000001"/>
    <x v="12"/>
    <s v="Indian Rupees(Rs.)"/>
    <x v="0"/>
    <x v="0"/>
    <s v="No"/>
    <s v="No"/>
    <x v="0"/>
    <x v="0"/>
    <n v="14"/>
    <n v="300"/>
    <n v="3.5"/>
    <x v="2"/>
    <x v="6"/>
    <n v="4"/>
    <n v="3"/>
  </r>
  <r>
    <n v="303104"/>
    <x v="543"/>
    <n v="1"/>
    <x v="0"/>
    <x v="0"/>
    <s v="23, Opposite Hansraj Hostel, Kamla Nagar, New Delhi"/>
    <s v="Kamla Nagar"/>
    <s v="Kamla Nagar, New Delhi"/>
    <n v="77.208045299999995"/>
    <n v="28.6786891"/>
    <x v="101"/>
    <s v="Indian Rupees(Rs.)"/>
    <x v="0"/>
    <x v="0"/>
    <s v="No"/>
    <s v="No"/>
    <x v="0"/>
    <x v="0"/>
    <n v="53"/>
    <n v="300"/>
    <n v="3.3"/>
    <x v="2"/>
    <x v="5"/>
    <n v="4"/>
    <n v="7"/>
  </r>
  <r>
    <n v="18425773"/>
    <x v="2495"/>
    <n v="1"/>
    <x v="0"/>
    <x v="0"/>
    <s v="Shop 8, Krishna Market, Lajpat Nagar 1, New Delhi"/>
    <s v="Lajpat Nagar 1"/>
    <s v="Lajpat Nagar 1, New Delhi"/>
    <n v="77.241506299999998"/>
    <n v="28.575288499999999"/>
    <x v="64"/>
    <s v="Indian Rupees(Rs.)"/>
    <x v="0"/>
    <x v="0"/>
    <s v="No"/>
    <s v="No"/>
    <x v="0"/>
    <x v="0"/>
    <n v="3"/>
    <n v="300"/>
    <n v="1"/>
    <x v="0"/>
    <x v="3"/>
    <n v="4"/>
    <n v="26"/>
  </r>
  <r>
    <n v="301239"/>
    <x v="2496"/>
    <n v="1"/>
    <x v="0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x v="0"/>
    <x v="1"/>
    <s v="No"/>
    <s v="No"/>
    <x v="0"/>
    <x v="0"/>
    <n v="41"/>
    <n v="300"/>
    <n v="3"/>
    <x v="2"/>
    <x v="4"/>
    <n v="4"/>
    <n v="25"/>
  </r>
  <r>
    <n v="309190"/>
    <x v="988"/>
    <n v="1"/>
    <x v="0"/>
    <x v="0"/>
    <s v="Shop 9, West Guru Angad Nagar, Laxmi Nagar, New Delhi"/>
    <s v="Laxmi Nagar"/>
    <s v="Laxmi Nagar, New Delhi"/>
    <n v="77.2791371"/>
    <n v="28.639344900000001"/>
    <x v="38"/>
    <s v="Indian Rupees(Rs.)"/>
    <x v="0"/>
    <x v="1"/>
    <s v="No"/>
    <s v="No"/>
    <x v="0"/>
    <x v="0"/>
    <n v="23"/>
    <n v="300"/>
    <n v="3.2"/>
    <x v="2"/>
    <x v="1"/>
    <n v="4"/>
    <n v="19"/>
  </r>
  <r>
    <n v="18358657"/>
    <x v="2497"/>
    <n v="1"/>
    <x v="0"/>
    <x v="0"/>
    <s v="L-25, Mahipalpur, New Delhi"/>
    <s v="Mahipalpur"/>
    <s v="Mahipalpur, New Delhi"/>
    <n v="77.123842400000001"/>
    <n v="28.5461773"/>
    <x v="14"/>
    <s v="Indian Rupees(Rs.)"/>
    <x v="0"/>
    <x v="0"/>
    <s v="No"/>
    <s v="No"/>
    <x v="0"/>
    <x v="0"/>
    <n v="1"/>
    <n v="300"/>
    <n v="1"/>
    <x v="0"/>
    <x v="1"/>
    <n v="4"/>
    <n v="23"/>
  </r>
  <r>
    <n v="311161"/>
    <x v="2463"/>
    <n v="1"/>
    <x v="0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x v="0"/>
    <x v="1"/>
    <s v="No"/>
    <s v="No"/>
    <x v="0"/>
    <x v="0"/>
    <n v="308"/>
    <n v="300"/>
    <n v="4"/>
    <x v="1"/>
    <x v="2"/>
    <n v="4"/>
    <n v="3"/>
  </r>
  <r>
    <n v="313351"/>
    <x v="2440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x v="0"/>
    <x v="1"/>
    <s v="No"/>
    <s v="No"/>
    <x v="0"/>
    <x v="0"/>
    <n v="13"/>
    <n v="300"/>
    <n v="3.1"/>
    <x v="2"/>
    <x v="1"/>
    <n v="4"/>
    <n v="19"/>
  </r>
  <r>
    <n v="305357"/>
    <x v="2498"/>
    <n v="1"/>
    <x v="0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x v="0"/>
    <x v="0"/>
    <s v="No"/>
    <s v="No"/>
    <x v="0"/>
    <x v="0"/>
    <n v="23"/>
    <n v="300"/>
    <n v="3.3"/>
    <x v="2"/>
    <x v="5"/>
    <n v="4"/>
    <n v="5"/>
  </r>
  <r>
    <n v="301106"/>
    <x v="142"/>
    <n v="1"/>
    <x v="0"/>
    <x v="0"/>
    <s v="B-1/60, New Kondli, Mayur Vihar Phase 3, New Delhi"/>
    <s v="Mayur Vihar Phase 3"/>
    <s v="Mayur Vihar Phase 3, New Delhi"/>
    <n v="77.330243199999998"/>
    <n v="28.603221399999999"/>
    <x v="3"/>
    <s v="Indian Rupees(Rs.)"/>
    <x v="0"/>
    <x v="0"/>
    <s v="No"/>
    <s v="No"/>
    <x v="0"/>
    <x v="0"/>
    <n v="4"/>
    <n v="300"/>
    <n v="2.8"/>
    <x v="3"/>
    <x v="1"/>
    <n v="4"/>
    <n v="25"/>
  </r>
  <r>
    <n v="18057822"/>
    <x v="2499"/>
    <n v="1"/>
    <x v="0"/>
    <x v="0"/>
    <s v="Opposite Main Gate Shalimar Park, Model Town 2, New Delhi"/>
    <s v="Model Town 2"/>
    <s v="Model Town 2, New Delhi"/>
    <n v="77.190839800000006"/>
    <n v="28.707217700000001"/>
    <x v="5"/>
    <s v="Indian Rupees(Rs.)"/>
    <x v="0"/>
    <x v="0"/>
    <s v="No"/>
    <s v="No"/>
    <x v="0"/>
    <x v="0"/>
    <n v="20"/>
    <n v="300"/>
    <n v="3.5"/>
    <x v="2"/>
    <x v="6"/>
    <n v="4"/>
    <n v="25"/>
  </r>
  <r>
    <n v="18107851"/>
    <x v="2500"/>
    <n v="1"/>
    <x v="0"/>
    <x v="0"/>
    <s v="413, Mukherjee Nagar, New Delhi"/>
    <s v="Mukherjee Nagar"/>
    <s v="Mukherjee Nagar, New Delhi"/>
    <n v="77.215018499999999"/>
    <n v="28.7102675"/>
    <x v="22"/>
    <s v="Indian Rupees(Rs.)"/>
    <x v="0"/>
    <x v="0"/>
    <s v="No"/>
    <s v="No"/>
    <x v="0"/>
    <x v="0"/>
    <n v="1"/>
    <n v="300"/>
    <n v="1"/>
    <x v="0"/>
    <x v="7"/>
    <n v="4"/>
    <n v="9"/>
  </r>
  <r>
    <n v="2377"/>
    <x v="2501"/>
    <n v="1"/>
    <x v="0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x v="0"/>
    <x v="0"/>
    <s v="No"/>
    <s v="No"/>
    <x v="0"/>
    <x v="0"/>
    <n v="66"/>
    <n v="300"/>
    <n v="2.7"/>
    <x v="3"/>
    <x v="7"/>
    <n v="4"/>
    <n v="18"/>
  </r>
  <r>
    <n v="18491638"/>
    <x v="2502"/>
    <n v="1"/>
    <x v="0"/>
    <x v="0"/>
    <s v="167/3, Samasthpur Road, Pandav Nagar, New Delhi"/>
    <s v="Pandav Nagar"/>
    <s v="Pandav Nagar, New Delhi"/>
    <n v="0"/>
    <n v="0"/>
    <x v="64"/>
    <s v="Indian Rupees(Rs.)"/>
    <x v="0"/>
    <x v="0"/>
    <s v="No"/>
    <s v="No"/>
    <x v="0"/>
    <x v="0"/>
    <n v="1"/>
    <n v="300"/>
    <n v="1"/>
    <x v="0"/>
    <x v="6"/>
    <n v="4"/>
    <n v="18"/>
  </r>
  <r>
    <n v="18462589"/>
    <x v="2440"/>
    <n v="1"/>
    <x v="0"/>
    <x v="0"/>
    <s v="G-17 and 18, New Rajdhani Enclave, Preet Vihar, New Delhi"/>
    <s v="Preet Vihar"/>
    <s v="Preet Vihar, New Delhi"/>
    <n v="77.294171000000006"/>
    <n v="28.642713000000001"/>
    <x v="44"/>
    <s v="Indian Rupees(Rs.)"/>
    <x v="0"/>
    <x v="1"/>
    <s v="No"/>
    <s v="No"/>
    <x v="0"/>
    <x v="0"/>
    <n v="1"/>
    <n v="300"/>
    <n v="1"/>
    <x v="0"/>
    <x v="8"/>
    <n v="4"/>
    <n v="15"/>
  </r>
  <r>
    <n v="18336474"/>
    <x v="428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x v="0"/>
    <x v="0"/>
    <s v="No"/>
    <s v="No"/>
    <x v="0"/>
    <x v="0"/>
    <n v="2"/>
    <n v="300"/>
    <n v="1"/>
    <x v="0"/>
    <x v="5"/>
    <n v="4"/>
    <n v="28"/>
  </r>
  <r>
    <n v="18400733"/>
    <x v="2503"/>
    <n v="1"/>
    <x v="0"/>
    <x v="0"/>
    <s v="PVR Anupam Complex, District Centre, Sector 1"/>
    <s v="PVR Anupam Complex"/>
    <s v="PVR Anupam Complex, New Delhi"/>
    <n v="77.207274179999999"/>
    <n v="28.523522589999999"/>
    <x v="133"/>
    <s v="Indian Rupees(Rs.)"/>
    <x v="0"/>
    <x v="1"/>
    <s v="No"/>
    <s v="No"/>
    <x v="0"/>
    <x v="0"/>
    <n v="79"/>
    <n v="300"/>
    <n v="3.8"/>
    <x v="2"/>
    <x v="2"/>
    <n v="4"/>
    <n v="1"/>
  </r>
  <r>
    <n v="18285204"/>
    <x v="2504"/>
    <n v="1"/>
    <x v="0"/>
    <x v="0"/>
    <s v="85-B, Humayunpur, Safdarjung, New Delhi"/>
    <s v="Safdarjung"/>
    <s v="Safdarjung, New Delhi"/>
    <n v="77.192897540000004"/>
    <n v="28.561530779999998"/>
    <x v="147"/>
    <s v="Indian Rupees(Rs.)"/>
    <x v="0"/>
    <x v="0"/>
    <s v="No"/>
    <s v="No"/>
    <x v="0"/>
    <x v="0"/>
    <n v="1"/>
    <n v="300"/>
    <n v="1"/>
    <x v="0"/>
    <x v="7"/>
    <n v="4"/>
    <n v="23"/>
  </r>
  <r>
    <n v="1634"/>
    <x v="2505"/>
    <n v="1"/>
    <x v="0"/>
    <x v="0"/>
    <s v="132, Sarojini Nagar Market, Sarojini Nagar, New Delhi"/>
    <s v="Sarojini Nagar"/>
    <s v="Sarojini Nagar, New Delhi"/>
    <n v="77.195761099999999"/>
    <n v="28.5761246"/>
    <x v="90"/>
    <s v="Indian Rupees(Rs.)"/>
    <x v="0"/>
    <x v="0"/>
    <s v="No"/>
    <s v="No"/>
    <x v="0"/>
    <x v="0"/>
    <n v="38"/>
    <n v="300"/>
    <n v="3.3"/>
    <x v="2"/>
    <x v="2"/>
    <n v="4"/>
    <n v="15"/>
  </r>
  <r>
    <n v="18456150"/>
    <x v="2506"/>
    <n v="1"/>
    <x v="0"/>
    <x v="0"/>
    <s v="181/2, Satya Niketan Market, Opposite Sri Venkateshwara College, Satyaniketan, New Delhi"/>
    <s v="Satyaniketan"/>
    <s v="Satyaniketan, New Delhi"/>
    <n v="0"/>
    <n v="0"/>
    <x v="49"/>
    <s v="Indian Rupees(Rs.)"/>
    <x v="0"/>
    <x v="0"/>
    <s v="No"/>
    <s v="No"/>
    <x v="0"/>
    <x v="0"/>
    <n v="11"/>
    <n v="300"/>
    <n v="3.2"/>
    <x v="2"/>
    <x v="8"/>
    <n v="4"/>
    <n v="27"/>
  </r>
  <r>
    <n v="18224540"/>
    <x v="2507"/>
    <n v="1"/>
    <x v="0"/>
    <x v="0"/>
    <s v="6/169, Farsh Bazar, Near Anaj Mandi Chowk, Shahdara, New Delhi"/>
    <s v="Shahdara"/>
    <s v="Shahdara, New Delhi"/>
    <n v="77.292821219999993"/>
    <n v="28.66869015"/>
    <x v="3"/>
    <s v="Indian Rupees(Rs.)"/>
    <x v="0"/>
    <x v="0"/>
    <s v="No"/>
    <s v="No"/>
    <x v="0"/>
    <x v="0"/>
    <n v="3"/>
    <n v="300"/>
    <n v="1"/>
    <x v="0"/>
    <x v="6"/>
    <n v="4"/>
    <n v="9"/>
  </r>
  <r>
    <n v="18025106"/>
    <x v="2508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x v="0"/>
    <x v="0"/>
    <s v="No"/>
    <s v="No"/>
    <x v="0"/>
    <x v="0"/>
    <n v="15"/>
    <n v="300"/>
    <n v="3.3"/>
    <x v="2"/>
    <x v="8"/>
    <n v="4"/>
    <n v="28"/>
  </r>
  <r>
    <n v="18204802"/>
    <x v="2509"/>
    <n v="1"/>
    <x v="0"/>
    <x v="0"/>
    <s v="44/1, Totaram Ahuja Marg, Ashok Nagar, Tilak Nagar, New Delhi"/>
    <s v="Tilak Nagar"/>
    <s v="Tilak Nagar, New Delhi"/>
    <n v="77.099839399999993"/>
    <n v="28.635043"/>
    <x v="12"/>
    <s v="Indian Rupees(Rs.)"/>
    <x v="0"/>
    <x v="0"/>
    <s v="No"/>
    <s v="No"/>
    <x v="0"/>
    <x v="0"/>
    <n v="5"/>
    <n v="300"/>
    <n v="2.9"/>
    <x v="3"/>
    <x v="8"/>
    <n v="4"/>
    <n v="10"/>
  </r>
  <r>
    <n v="303244"/>
    <x v="543"/>
    <n v="1"/>
    <x v="0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x v="0"/>
    <x v="0"/>
    <s v="No"/>
    <s v="No"/>
    <x v="0"/>
    <x v="0"/>
    <n v="9"/>
    <n v="300"/>
    <n v="3.1"/>
    <x v="2"/>
    <x v="6"/>
    <n v="4"/>
    <n v="2"/>
  </r>
  <r>
    <n v="18337907"/>
    <x v="2510"/>
    <n v="1"/>
    <x v="0"/>
    <x v="0"/>
    <s v="R-39, Opposite Metro Pillar - 47,  Shakurpur, Vikas Marg"/>
    <s v="Vikas Marg"/>
    <s v="Vikas Marg, New Delhi"/>
    <n v="77.310352899999998"/>
    <n v="28.6580412"/>
    <x v="2"/>
    <s v="Indian Rupees(Rs.)"/>
    <x v="0"/>
    <x v="0"/>
    <s v="No"/>
    <s v="No"/>
    <x v="0"/>
    <x v="0"/>
    <n v="19"/>
    <n v="300"/>
    <n v="3.4"/>
    <x v="2"/>
    <x v="2"/>
    <n v="4"/>
    <n v="6"/>
  </r>
  <r>
    <n v="18250797"/>
    <x v="2511"/>
    <n v="1"/>
    <x v="0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x v="0"/>
    <x v="0"/>
    <s v="No"/>
    <s v="No"/>
    <x v="0"/>
    <x v="0"/>
    <n v="26"/>
    <n v="300"/>
    <n v="3.3"/>
    <x v="2"/>
    <x v="3"/>
    <n v="3"/>
    <n v="26"/>
  </r>
  <r>
    <n v="1862"/>
    <x v="2512"/>
    <n v="1"/>
    <x v="0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x v="0"/>
    <x v="1"/>
    <s v="No"/>
    <s v="No"/>
    <x v="0"/>
    <x v="0"/>
    <n v="38"/>
    <n v="300"/>
    <n v="2.6"/>
    <x v="3"/>
    <x v="8"/>
    <n v="3"/>
    <n v="22"/>
  </r>
  <r>
    <n v="308006"/>
    <x v="2513"/>
    <n v="1"/>
    <x v="0"/>
    <x v="0"/>
    <s v="251, Near Fathehpuri Masjid, Fatehpuri, Chandni Chowk, New Delhi"/>
    <s v="Chandni Chowk"/>
    <s v="Chandni Chowk, New Delhi"/>
    <n v="77.223983329999996"/>
    <n v="28.656888890000001"/>
    <x v="63"/>
    <s v="Indian Rupees(Rs.)"/>
    <x v="0"/>
    <x v="0"/>
    <s v="No"/>
    <s v="No"/>
    <x v="0"/>
    <x v="0"/>
    <n v="5"/>
    <n v="300"/>
    <n v="3"/>
    <x v="2"/>
    <x v="5"/>
    <n v="3"/>
    <n v="5"/>
  </r>
  <r>
    <n v="18082228"/>
    <x v="2514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x v="0"/>
    <x v="0"/>
    <s v="No"/>
    <s v="No"/>
    <x v="0"/>
    <x v="0"/>
    <n v="36"/>
    <n v="300"/>
    <n v="3.9"/>
    <x v="2"/>
    <x v="6"/>
    <n v="3"/>
    <n v="2"/>
  </r>
  <r>
    <n v="18292465"/>
    <x v="2515"/>
    <n v="1"/>
    <x v="0"/>
    <x v="0"/>
    <s v="Shop 7, Dayanand Marg Fruit Market, Daryaganj, New Delhi"/>
    <s v="Daryaganj"/>
    <s v="Daryaganj, New Delhi"/>
    <n v="77.2419072"/>
    <n v="28.644762"/>
    <x v="5"/>
    <s v="Indian Rupees(Rs.)"/>
    <x v="0"/>
    <x v="0"/>
    <s v="No"/>
    <s v="No"/>
    <x v="0"/>
    <x v="0"/>
    <n v="3"/>
    <n v="300"/>
    <n v="1"/>
    <x v="0"/>
    <x v="0"/>
    <n v="3"/>
    <n v="13"/>
  </r>
  <r>
    <n v="313473"/>
    <x v="2499"/>
    <n v="1"/>
    <x v="0"/>
    <x v="0"/>
    <s v="M3-A2, Near Mrignaini Chowk, Dilshad Garden, New Delhi"/>
    <s v="Dilshad Garden"/>
    <s v="Dilshad Garden, New Delhi"/>
    <n v="77.326115150000007"/>
    <n v="28.68426375"/>
    <x v="30"/>
    <s v="Indian Rupees(Rs.)"/>
    <x v="0"/>
    <x v="0"/>
    <s v="No"/>
    <s v="No"/>
    <x v="0"/>
    <x v="0"/>
    <n v="7"/>
    <n v="300"/>
    <n v="3"/>
    <x v="2"/>
    <x v="6"/>
    <n v="3"/>
    <n v="12"/>
  </r>
  <r>
    <n v="18334422"/>
    <x v="2440"/>
    <n v="1"/>
    <x v="0"/>
    <x v="0"/>
    <s v="G-53, Green Park, New Delhi"/>
    <s v="Green Park"/>
    <s v="Green Park, New Delhi"/>
    <n v="77.2024756"/>
    <n v="28.5565678"/>
    <x v="44"/>
    <s v="Indian Rupees(Rs.)"/>
    <x v="0"/>
    <x v="1"/>
    <s v="No"/>
    <s v="No"/>
    <x v="0"/>
    <x v="0"/>
    <n v="9"/>
    <n v="300"/>
    <n v="2.9"/>
    <x v="3"/>
    <x v="2"/>
    <n v="3"/>
    <n v="18"/>
  </r>
  <r>
    <n v="18423871"/>
    <x v="2516"/>
    <n v="1"/>
    <x v="0"/>
    <x v="0"/>
    <s v="472, Hardevpuri , Gautam Nagar, Hauz Khas, New Delhi"/>
    <s v="Hauz Khas"/>
    <s v="Hauz Khas, New Delhi"/>
    <n v="77.214975999999993"/>
    <n v="28.5626079"/>
    <x v="19"/>
    <s v="Indian Rupees(Rs.)"/>
    <x v="0"/>
    <x v="1"/>
    <s v="No"/>
    <s v="No"/>
    <x v="0"/>
    <x v="0"/>
    <n v="23"/>
    <n v="300"/>
    <n v="3.1"/>
    <x v="2"/>
    <x v="5"/>
    <n v="3"/>
    <n v="6"/>
  </r>
  <r>
    <n v="303716"/>
    <x v="2517"/>
    <n v="1"/>
    <x v="0"/>
    <x v="0"/>
    <s v="B-1/30, Near Aurobindo Marg, Hauz Khas, New Delhi"/>
    <s v="Hauz Khas"/>
    <s v="Hauz Khas, New Delhi"/>
    <n v="77.204567699999998"/>
    <n v="28.551390900000001"/>
    <x v="21"/>
    <s v="Indian Rupees(Rs.)"/>
    <x v="0"/>
    <x v="1"/>
    <s v="No"/>
    <s v="No"/>
    <x v="0"/>
    <x v="0"/>
    <n v="243"/>
    <n v="300"/>
    <n v="3.8"/>
    <x v="2"/>
    <x v="0"/>
    <n v="3"/>
    <n v="15"/>
  </r>
  <r>
    <n v="18037794"/>
    <x v="578"/>
    <n v="1"/>
    <x v="0"/>
    <x v="0"/>
    <s v="CE 1, Shop 5, Near Hari Nagar Clock Tower, Jail Road, New Delhi"/>
    <s v="Jail Road"/>
    <s v="Jail Road, New Delhi"/>
    <n v="77.110832500000001"/>
    <n v="28.625810300000001"/>
    <x v="103"/>
    <s v="Indian Rupees(Rs.)"/>
    <x v="0"/>
    <x v="0"/>
    <s v="No"/>
    <s v="No"/>
    <x v="0"/>
    <x v="0"/>
    <n v="3"/>
    <n v="300"/>
    <n v="1"/>
    <x v="0"/>
    <x v="0"/>
    <n v="3"/>
    <n v="1"/>
  </r>
  <r>
    <n v="18357557"/>
    <x v="2518"/>
    <n v="1"/>
    <x v="0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x v="0"/>
    <x v="0"/>
    <s v="No"/>
    <s v="No"/>
    <x v="0"/>
    <x v="0"/>
    <n v="2"/>
    <n v="300"/>
    <n v="1"/>
    <x v="0"/>
    <x v="2"/>
    <n v="3"/>
    <n v="9"/>
  </r>
  <r>
    <n v="306034"/>
    <x v="415"/>
    <n v="1"/>
    <x v="0"/>
    <x v="0"/>
    <s v="61-D, Ground Floor, Ber Sarai Market, Opposite Old JNU Campus, JNU, New Delhi"/>
    <s v="JNU"/>
    <s v="JNU, New Delhi"/>
    <n v="77.181007899999997"/>
    <n v="28.549002300000001"/>
    <x v="12"/>
    <s v="Indian Rupees(Rs.)"/>
    <x v="0"/>
    <x v="0"/>
    <s v="No"/>
    <s v="No"/>
    <x v="0"/>
    <x v="0"/>
    <n v="15"/>
    <n v="300"/>
    <n v="3.2"/>
    <x v="2"/>
    <x v="4"/>
    <n v="3"/>
    <n v="5"/>
  </r>
  <r>
    <n v="303583"/>
    <x v="2519"/>
    <n v="1"/>
    <x v="0"/>
    <x v="0"/>
    <s v="Opposite Narmada Hostel, JNU, New Delhi"/>
    <s v="JNU"/>
    <s v="JNU, New Delhi"/>
    <n v="77.165636800000001"/>
    <n v="28.547402699999999"/>
    <x v="3"/>
    <s v="Indian Rupees(Rs.)"/>
    <x v="0"/>
    <x v="0"/>
    <s v="No"/>
    <s v="No"/>
    <x v="0"/>
    <x v="0"/>
    <n v="53"/>
    <n v="300"/>
    <n v="3.4"/>
    <x v="2"/>
    <x v="7"/>
    <n v="3"/>
    <n v="28"/>
  </r>
  <r>
    <n v="9470"/>
    <x v="415"/>
    <n v="1"/>
    <x v="0"/>
    <x v="0"/>
    <s v="UB-101, Kamla Nagar, New Delhi"/>
    <s v="Kamla Nagar"/>
    <s v="Kamla Nagar, New Delhi"/>
    <n v="77.2071483"/>
    <n v="28.6809045"/>
    <x v="12"/>
    <s v="Indian Rupees(Rs.)"/>
    <x v="0"/>
    <x v="0"/>
    <s v="No"/>
    <s v="No"/>
    <x v="0"/>
    <x v="0"/>
    <n v="86"/>
    <n v="300"/>
    <n v="3.3"/>
    <x v="2"/>
    <x v="5"/>
    <n v="3"/>
    <n v="8"/>
  </r>
  <r>
    <n v="18430598"/>
    <x v="2503"/>
    <n v="1"/>
    <x v="0"/>
    <x v="0"/>
    <s v="27A, Block-UA, Jawahar Nagar, Kamla Nagar, New Delhi"/>
    <s v="Kamla Nagar"/>
    <s v="Kamla Nagar, New Delhi"/>
    <n v="77.208146999999997"/>
    <n v="28.680956999999999"/>
    <x v="133"/>
    <s v="Indian Rupees(Rs.)"/>
    <x v="0"/>
    <x v="1"/>
    <s v="No"/>
    <s v="No"/>
    <x v="0"/>
    <x v="0"/>
    <n v="58"/>
    <n v="300"/>
    <n v="3.7"/>
    <x v="2"/>
    <x v="7"/>
    <n v="3"/>
    <n v="21"/>
  </r>
  <r>
    <n v="304461"/>
    <x v="2520"/>
    <n v="1"/>
    <x v="0"/>
    <x v="0"/>
    <s v="33-34 UB, Bunglow Road, Kamla Nagar, New Delhi"/>
    <s v="Kamla Nagar"/>
    <s v="Kamla Nagar, New Delhi"/>
    <n v="77.207596100000004"/>
    <n v="28.680885400000001"/>
    <x v="12"/>
    <s v="Indian Rupees(Rs.)"/>
    <x v="0"/>
    <x v="0"/>
    <s v="No"/>
    <s v="No"/>
    <x v="0"/>
    <x v="0"/>
    <n v="234"/>
    <n v="300"/>
    <n v="3.7"/>
    <x v="2"/>
    <x v="3"/>
    <n v="3"/>
    <n v="4"/>
  </r>
  <r>
    <n v="300448"/>
    <x v="2521"/>
    <n v="1"/>
    <x v="0"/>
    <x v="0"/>
    <s v="J-38, Near Ramesh Nagar, Najafgarh Road, Kirti Nagar, New Delhi"/>
    <s v="Kirti Nagar"/>
    <s v="Kirti Nagar, New Delhi"/>
    <n v="77.130067299999993"/>
    <n v="28.652200499999999"/>
    <x v="780"/>
    <s v="Indian Rupees(Rs.)"/>
    <x v="0"/>
    <x v="0"/>
    <s v="No"/>
    <s v="No"/>
    <x v="0"/>
    <x v="0"/>
    <n v="23"/>
    <n v="300"/>
    <n v="2.8"/>
    <x v="3"/>
    <x v="3"/>
    <n v="3"/>
    <n v="21"/>
  </r>
  <r>
    <n v="5658"/>
    <x v="2522"/>
    <n v="1"/>
    <x v="0"/>
    <x v="0"/>
    <s v="34A, Single Storey, Ramesh Nagar, Kirti Nagar, New Delhi"/>
    <s v="Kirti Nagar"/>
    <s v="Kirti Nagar, New Delhi"/>
    <n v="77.130433330000002"/>
    <n v="28.65249167"/>
    <x v="90"/>
    <s v="Indian Rupees(Rs.)"/>
    <x v="0"/>
    <x v="0"/>
    <s v="No"/>
    <s v="No"/>
    <x v="0"/>
    <x v="0"/>
    <n v="16"/>
    <n v="300"/>
    <n v="2.9"/>
    <x v="3"/>
    <x v="3"/>
    <n v="3"/>
    <n v="4"/>
  </r>
  <r>
    <n v="18423095"/>
    <x v="2398"/>
    <n v="1"/>
    <x v="0"/>
    <x v="0"/>
    <s v="11, Shivpuri, Krishna Nagar, New Delhi"/>
    <s v="Krishna Nagar"/>
    <s v="Krishna Nagar, New Delhi"/>
    <n v="77.277966199999995"/>
    <n v="28.6523602"/>
    <x v="61"/>
    <s v="Indian Rupees(Rs.)"/>
    <x v="0"/>
    <x v="0"/>
    <s v="No"/>
    <s v="No"/>
    <x v="0"/>
    <x v="0"/>
    <n v="6"/>
    <n v="300"/>
    <n v="3.2"/>
    <x v="2"/>
    <x v="0"/>
    <n v="3"/>
    <n v="2"/>
  </r>
  <r>
    <n v="307223"/>
    <x v="2523"/>
    <n v="1"/>
    <x v="0"/>
    <x v="0"/>
    <s v="132 Meharchand Market, Lodhi Road, Lodhi Colony, New Delhi"/>
    <s v="Lodhi Colony"/>
    <s v="Lodhi Colony, New Delhi"/>
    <n v="77.226937000000007"/>
    <n v="28.582100000000001"/>
    <x v="150"/>
    <s v="Indian Rupees(Rs.)"/>
    <x v="0"/>
    <x v="0"/>
    <s v="No"/>
    <s v="No"/>
    <x v="0"/>
    <x v="0"/>
    <n v="58"/>
    <n v="300"/>
    <n v="3.6"/>
    <x v="2"/>
    <x v="4"/>
    <n v="3"/>
    <n v="19"/>
  </r>
  <r>
    <n v="305183"/>
    <x v="2524"/>
    <n v="1"/>
    <x v="0"/>
    <x v="0"/>
    <s v="K 98, Mahipalpur, New Delhi"/>
    <s v="Mahipalpur"/>
    <s v="Mahipalpur, New Delhi"/>
    <n v="77.126719100000003"/>
    <n v="28.544302399999999"/>
    <x v="22"/>
    <s v="Indian Rupees(Rs.)"/>
    <x v="0"/>
    <x v="0"/>
    <s v="No"/>
    <s v="No"/>
    <x v="0"/>
    <x v="0"/>
    <n v="2"/>
    <n v="300"/>
    <n v="1"/>
    <x v="0"/>
    <x v="6"/>
    <n v="3"/>
    <n v="19"/>
  </r>
  <r>
    <n v="18332076"/>
    <x v="2525"/>
    <n v="1"/>
    <x v="0"/>
    <x v="0"/>
    <s v="JD-26, Khidki Extension, Malviya Nagar, New Delhi"/>
    <s v="Malviya Nagar"/>
    <s v="Malviya Nagar, New Delhi"/>
    <n v="77.216906499999993"/>
    <n v="28.533793800000002"/>
    <x v="781"/>
    <s v="Indian Rupees(Rs.)"/>
    <x v="0"/>
    <x v="1"/>
    <s v="No"/>
    <s v="No"/>
    <x v="0"/>
    <x v="0"/>
    <n v="20"/>
    <n v="300"/>
    <n v="3.3"/>
    <x v="2"/>
    <x v="4"/>
    <n v="3"/>
    <n v="14"/>
  </r>
  <r>
    <n v="18375388"/>
    <x v="1005"/>
    <n v="1"/>
    <x v="0"/>
    <x v="0"/>
    <s v="Pankaj Tower, Mayur Vihar Phase 1, New Delhi"/>
    <s v="Mayur Vihar Phase 1"/>
    <s v="Mayur Vihar Phase 1, New Delhi"/>
    <n v="77.290529899999996"/>
    <n v="28.606839900000001"/>
    <x v="237"/>
    <s v="Indian Rupees(Rs.)"/>
    <x v="0"/>
    <x v="0"/>
    <s v="No"/>
    <s v="No"/>
    <x v="0"/>
    <x v="0"/>
    <n v="3"/>
    <n v="300"/>
    <n v="1"/>
    <x v="0"/>
    <x v="0"/>
    <n v="3"/>
    <n v="11"/>
  </r>
  <r>
    <n v="308812"/>
    <x v="2526"/>
    <n v="1"/>
    <x v="0"/>
    <x v="0"/>
    <s v="C-2, Acharya Niketan, Mayur Vihar Phase 1, New Delhi"/>
    <s v="Mayur Vihar Phase 1"/>
    <s v="Mayur Vihar Phase 1, New Delhi"/>
    <n v="77.2935856"/>
    <n v="28.608891100000001"/>
    <x v="19"/>
    <s v="Indian Rupees(Rs.)"/>
    <x v="0"/>
    <x v="1"/>
    <s v="No"/>
    <s v="No"/>
    <x v="0"/>
    <x v="0"/>
    <n v="36"/>
    <n v="300"/>
    <n v="2.4"/>
    <x v="3"/>
    <x v="5"/>
    <n v="3"/>
    <n v="20"/>
  </r>
  <r>
    <n v="301105"/>
    <x v="2527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x v="0"/>
    <x v="0"/>
    <s v="No"/>
    <s v="No"/>
    <x v="0"/>
    <x v="0"/>
    <n v="9"/>
    <n v="300"/>
    <n v="2.9"/>
    <x v="3"/>
    <x v="3"/>
    <n v="3"/>
    <n v="4"/>
  </r>
  <r>
    <n v="309509"/>
    <x v="2528"/>
    <n v="1"/>
    <x v="0"/>
    <x v="0"/>
    <s v="Dr Kapoorwali Gali, Munirka, New Delhi"/>
    <s v="Munirka"/>
    <s v="Munirka, New Delhi"/>
    <n v="77.170877399999995"/>
    <n v="28.558628599999999"/>
    <x v="19"/>
    <s v="Indian Rupees(Rs.)"/>
    <x v="0"/>
    <x v="0"/>
    <s v="No"/>
    <s v="No"/>
    <x v="0"/>
    <x v="0"/>
    <n v="1"/>
    <n v="300"/>
    <n v="1"/>
    <x v="0"/>
    <x v="7"/>
    <n v="3"/>
    <n v="10"/>
  </r>
  <r>
    <n v="313159"/>
    <x v="255"/>
    <n v="1"/>
    <x v="0"/>
    <x v="0"/>
    <s v="Ground Floor, Modi Towers, Nehru Place, New Delhi"/>
    <s v="Nehru Place"/>
    <s v="Nehru Place, New Delhi"/>
    <n v="77.252414200000004"/>
    <n v="28.547874199999999"/>
    <x v="121"/>
    <s v="Indian Rupees(Rs.)"/>
    <x v="0"/>
    <x v="1"/>
    <s v="No"/>
    <s v="No"/>
    <x v="0"/>
    <x v="0"/>
    <n v="9"/>
    <n v="300"/>
    <n v="3.2"/>
    <x v="2"/>
    <x v="2"/>
    <n v="3"/>
    <n v="13"/>
  </r>
  <r>
    <n v="7330"/>
    <x v="2529"/>
    <n v="1"/>
    <x v="0"/>
    <x v="0"/>
    <s v="GH-14/753, Gate 6, Paschim Vihar, New Delhi"/>
    <s v="Paschim Vihar"/>
    <s v="Paschim Vihar, New Delhi"/>
    <n v="77.084570200000002"/>
    <n v="28.670228600000002"/>
    <x v="763"/>
    <s v="Indian Rupees(Rs.)"/>
    <x v="0"/>
    <x v="1"/>
    <s v="No"/>
    <s v="No"/>
    <x v="0"/>
    <x v="0"/>
    <n v="43"/>
    <n v="300"/>
    <n v="3"/>
    <x v="2"/>
    <x v="7"/>
    <n v="3"/>
    <n v="1"/>
  </r>
  <r>
    <n v="306636"/>
    <x v="2530"/>
    <n v="1"/>
    <x v="0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x v="0"/>
    <x v="1"/>
    <s v="No"/>
    <s v="No"/>
    <x v="0"/>
    <x v="0"/>
    <n v="52"/>
    <n v="300"/>
    <n v="3.6"/>
    <x v="2"/>
    <x v="2"/>
    <n v="3"/>
    <n v="6"/>
  </r>
  <r>
    <n v="302815"/>
    <x v="2531"/>
    <n v="1"/>
    <x v="0"/>
    <x v="0"/>
    <s v="5, Darga Makta Peer, Pragati Maidan, New Delhi"/>
    <s v="Pragati Maidan"/>
    <s v="Pragati Maidan, New Delhi"/>
    <n v="77.240560200000004"/>
    <n v="28.6143292"/>
    <x v="23"/>
    <s v="Indian Rupees(Rs.)"/>
    <x v="0"/>
    <x v="0"/>
    <s v="No"/>
    <s v="No"/>
    <x v="0"/>
    <x v="0"/>
    <n v="100"/>
    <n v="300"/>
    <n v="3.3"/>
    <x v="2"/>
    <x v="3"/>
    <n v="3"/>
    <n v="17"/>
  </r>
  <r>
    <n v="8272"/>
    <x v="2390"/>
    <n v="1"/>
    <x v="0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x v="0"/>
    <x v="1"/>
    <s v="No"/>
    <s v="No"/>
    <x v="0"/>
    <x v="0"/>
    <n v="50"/>
    <n v="300"/>
    <n v="3.2"/>
    <x v="2"/>
    <x v="1"/>
    <n v="3"/>
    <n v="21"/>
  </r>
  <r>
    <n v="303105"/>
    <x v="543"/>
    <n v="1"/>
    <x v="0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x v="0"/>
    <x v="0"/>
    <s v="No"/>
    <s v="No"/>
    <x v="0"/>
    <x v="0"/>
    <n v="24"/>
    <n v="300"/>
    <n v="3.2"/>
    <x v="2"/>
    <x v="0"/>
    <n v="3"/>
    <n v="15"/>
  </r>
  <r>
    <n v="18107869"/>
    <x v="2532"/>
    <n v="1"/>
    <x v="0"/>
    <x v="0"/>
    <s v="Shop 12, B-1/8, Apsara Arcade, Pusa Road, Rajinder Nagar, New Delhi"/>
    <s v="Rajinder Nagar"/>
    <s v="Rajinder Nagar, New Delhi"/>
    <n v="77.188908400000003"/>
    <n v="28.6434584"/>
    <x v="12"/>
    <s v="Indian Rupees(Rs.)"/>
    <x v="0"/>
    <x v="0"/>
    <s v="No"/>
    <s v="No"/>
    <x v="0"/>
    <x v="0"/>
    <n v="12"/>
    <n v="300"/>
    <n v="3"/>
    <x v="2"/>
    <x v="7"/>
    <n v="3"/>
    <n v="4"/>
  </r>
  <r>
    <n v="300844"/>
    <x v="415"/>
    <n v="1"/>
    <x v="0"/>
    <x v="0"/>
    <s v="C8/354, Sector 8, Rohini, New Delhi"/>
    <s v="Rohini"/>
    <s v="Rohini, New Delhi"/>
    <n v="77.1292361"/>
    <n v="28.7049801"/>
    <x v="12"/>
    <s v="Indian Rupees(Rs.)"/>
    <x v="0"/>
    <x v="0"/>
    <s v="No"/>
    <s v="No"/>
    <x v="0"/>
    <x v="0"/>
    <n v="85"/>
    <n v="300"/>
    <n v="3.3"/>
    <x v="2"/>
    <x v="1"/>
    <n v="3"/>
    <n v="27"/>
  </r>
  <r>
    <n v="18461946"/>
    <x v="2533"/>
    <n v="1"/>
    <x v="0"/>
    <x v="0"/>
    <s v="70-E, Humayunpur, Safdarjung Enclave"/>
    <s v="Safdarjung"/>
    <s v="Safdarjung, New Delhi"/>
    <n v="0"/>
    <n v="0"/>
    <x v="782"/>
    <s v="Indian Rupees(Rs.)"/>
    <x v="0"/>
    <x v="0"/>
    <s v="No"/>
    <s v="No"/>
    <x v="0"/>
    <x v="0"/>
    <n v="15"/>
    <n v="300"/>
    <n v="3.3"/>
    <x v="2"/>
    <x v="3"/>
    <n v="3"/>
    <n v="10"/>
  </r>
  <r>
    <n v="18496493"/>
    <x v="2534"/>
    <n v="1"/>
    <x v="0"/>
    <x v="0"/>
    <s v="Safdarjung Enclave"/>
    <s v="Safdarjung"/>
    <s v="Safdarjung, New Delhi"/>
    <n v="0"/>
    <n v="0"/>
    <x v="130"/>
    <s v="Indian Rupees(Rs.)"/>
    <x v="0"/>
    <x v="0"/>
    <s v="No"/>
    <s v="No"/>
    <x v="0"/>
    <x v="0"/>
    <n v="1"/>
    <n v="300"/>
    <n v="1"/>
    <x v="0"/>
    <x v="6"/>
    <n v="3"/>
    <n v="15"/>
  </r>
  <r>
    <n v="1629"/>
    <x v="2535"/>
    <n v="1"/>
    <x v="0"/>
    <x v="0"/>
    <s v="9, Satyaniketan Market, Satyaniketan, New Delhi"/>
    <s v="Satyaniketan"/>
    <s v="Satyaniketan, New Delhi"/>
    <n v="77.169141499999995"/>
    <n v="28.587529"/>
    <x v="8"/>
    <s v="Indian Rupees(Rs.)"/>
    <x v="0"/>
    <x v="0"/>
    <s v="No"/>
    <s v="No"/>
    <x v="0"/>
    <x v="0"/>
    <n v="23"/>
    <n v="300"/>
    <n v="2.5"/>
    <x v="3"/>
    <x v="8"/>
    <n v="3"/>
    <n v="13"/>
  </r>
  <r>
    <n v="18355138"/>
    <x v="2536"/>
    <n v="1"/>
    <x v="0"/>
    <x v="0"/>
    <s v="106, Ground Floor, Satyaniketan, New Delhi"/>
    <s v="Satyaniketan"/>
    <s v="Satyaniketan, New Delhi"/>
    <n v="77.168557160000006"/>
    <n v="28.58764742"/>
    <x v="12"/>
    <s v="Indian Rupees(Rs.)"/>
    <x v="0"/>
    <x v="1"/>
    <s v="No"/>
    <s v="No"/>
    <x v="0"/>
    <x v="0"/>
    <n v="26"/>
    <n v="300"/>
    <n v="3.7"/>
    <x v="2"/>
    <x v="7"/>
    <n v="3"/>
    <n v="18"/>
  </r>
  <r>
    <n v="18377919"/>
    <x v="369"/>
    <n v="1"/>
    <x v="0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x v="0"/>
    <x v="0"/>
    <s v="No"/>
    <s v="No"/>
    <x v="0"/>
    <x v="0"/>
    <n v="1"/>
    <n v="300"/>
    <n v="1"/>
    <x v="0"/>
    <x v="0"/>
    <n v="3"/>
    <n v="5"/>
  </r>
  <r>
    <n v="18454520"/>
    <x v="2537"/>
    <n v="1"/>
    <x v="0"/>
    <x v="0"/>
    <s v="Shalimar Bagh, New Delhi"/>
    <s v="Shalimar Bagh"/>
    <s v="Shalimar Bagh, New Delhi"/>
    <n v="0"/>
    <n v="0"/>
    <x v="46"/>
    <s v="Indian Rupees(Rs.)"/>
    <x v="0"/>
    <x v="0"/>
    <s v="No"/>
    <s v="No"/>
    <x v="0"/>
    <x v="0"/>
    <n v="2"/>
    <n v="300"/>
    <n v="1"/>
    <x v="0"/>
    <x v="4"/>
    <n v="3"/>
    <n v="4"/>
  </r>
  <r>
    <n v="18446388"/>
    <x v="2538"/>
    <n v="1"/>
    <x v="0"/>
    <x v="0"/>
    <s v="Shop 13, BP Market, Shalimar Bagh, New Delhi"/>
    <s v="Shalimar Bagh"/>
    <s v="Shalimar Bagh, New Delhi"/>
    <n v="77.155113499999999"/>
    <n v="28.709467100000001"/>
    <x v="12"/>
    <s v="Indian Rupees(Rs.)"/>
    <x v="0"/>
    <x v="0"/>
    <s v="No"/>
    <s v="No"/>
    <x v="0"/>
    <x v="0"/>
    <n v="2"/>
    <n v="300"/>
    <n v="1"/>
    <x v="0"/>
    <x v="2"/>
    <n v="3"/>
    <n v="13"/>
  </r>
  <r>
    <n v="18368025"/>
    <x v="2539"/>
    <n v="1"/>
    <x v="0"/>
    <x v="0"/>
    <s v="WZ-188, Punjabi Market, Tilak Nagar, New Delhi"/>
    <s v="Tilak Nagar"/>
    <s v="Tilak Nagar, New Delhi"/>
    <n v="77.1002905"/>
    <n v="28.644918199999999"/>
    <x v="12"/>
    <s v="Indian Rupees(Rs.)"/>
    <x v="0"/>
    <x v="0"/>
    <s v="No"/>
    <s v="No"/>
    <x v="0"/>
    <x v="0"/>
    <n v="3"/>
    <n v="300"/>
    <n v="1"/>
    <x v="0"/>
    <x v="2"/>
    <n v="3"/>
    <n v="4"/>
  </r>
  <r>
    <n v="18469949"/>
    <x v="2520"/>
    <n v="1"/>
    <x v="0"/>
    <x v="0"/>
    <s v="Tilak Nagar, New Delhi"/>
    <s v="Tilak Nagar"/>
    <s v="Tilak Nagar, New Delhi"/>
    <n v="77.095468699999998"/>
    <n v="28.6370036"/>
    <x v="12"/>
    <s v="Indian Rupees(Rs.)"/>
    <x v="0"/>
    <x v="0"/>
    <s v="No"/>
    <s v="No"/>
    <x v="0"/>
    <x v="0"/>
    <n v="3"/>
    <n v="300"/>
    <n v="1"/>
    <x v="0"/>
    <x v="7"/>
    <n v="3"/>
    <n v="17"/>
  </r>
  <r>
    <n v="18372661"/>
    <x v="2540"/>
    <n v="1"/>
    <x v="0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x v="0"/>
    <x v="0"/>
    <s v="No"/>
    <s v="No"/>
    <x v="0"/>
    <x v="0"/>
    <n v="4"/>
    <n v="300"/>
    <n v="3.1"/>
    <x v="2"/>
    <x v="3"/>
    <n v="3"/>
    <n v="20"/>
  </r>
  <r>
    <n v="17989106"/>
    <x v="2541"/>
    <n v="1"/>
    <x v="0"/>
    <x v="0"/>
    <s v="B-44, Sewak Park, Dwarka Mod Metro Station, Uttam Nagar, New Delhi"/>
    <s v="Uttam Nagar"/>
    <s v="Uttam Nagar, New Delhi"/>
    <n v="77.033192900000003"/>
    <n v="28.6173544"/>
    <x v="19"/>
    <s v="Indian Rupees(Rs.)"/>
    <x v="0"/>
    <x v="0"/>
    <s v="No"/>
    <s v="No"/>
    <x v="0"/>
    <x v="0"/>
    <n v="2"/>
    <n v="300"/>
    <n v="1"/>
    <x v="0"/>
    <x v="2"/>
    <n v="3"/>
    <n v="18"/>
  </r>
  <r>
    <n v="18291214"/>
    <x v="2542"/>
    <n v="1"/>
    <x v="0"/>
    <x v="0"/>
    <s v="G-4, V3S Mall, Near Box Office, Laxmi Nagar, New Delhi"/>
    <s v="V3S Mall, Laxmi Nagar"/>
    <s v="V3S Mall, Laxmi Nagar, New Delhi"/>
    <n v="77.286287400000006"/>
    <n v="28.6367704"/>
    <x v="60"/>
    <s v="Indian Rupees(Rs.)"/>
    <x v="0"/>
    <x v="0"/>
    <s v="No"/>
    <s v="No"/>
    <x v="0"/>
    <x v="0"/>
    <n v="23"/>
    <n v="300"/>
    <n v="2.6"/>
    <x v="3"/>
    <x v="0"/>
    <n v="3"/>
    <n v="21"/>
  </r>
  <r>
    <n v="300461"/>
    <x v="2543"/>
    <n v="1"/>
    <x v="0"/>
    <x v="0"/>
    <s v="KG-1/411, Vikaspuri, New Delhi"/>
    <s v="Vikaspuri"/>
    <s v="Vikaspuri, New Delhi"/>
    <n v="77.079267799999997"/>
    <n v="28.638455"/>
    <x v="19"/>
    <s v="Indian Rupees(Rs.)"/>
    <x v="0"/>
    <x v="0"/>
    <s v="No"/>
    <s v="No"/>
    <x v="0"/>
    <x v="0"/>
    <n v="33"/>
    <n v="300"/>
    <n v="3.4"/>
    <x v="2"/>
    <x v="1"/>
    <n v="3"/>
    <n v="15"/>
  </r>
  <r>
    <n v="18057797"/>
    <x v="2544"/>
    <n v="1"/>
    <x v="0"/>
    <x v="0"/>
    <s v="GG 1/ 143 A, PVR Road, Vikaspuri, New Delhi"/>
    <s v="Vikaspuri"/>
    <s v="Vikaspuri, New Delhi"/>
    <n v="77.0765052"/>
    <n v="28.638646000000001"/>
    <x v="59"/>
    <s v="Indian Rupees(Rs.)"/>
    <x v="0"/>
    <x v="0"/>
    <s v="No"/>
    <s v="No"/>
    <x v="0"/>
    <x v="0"/>
    <n v="9"/>
    <n v="300"/>
    <n v="3.2"/>
    <x v="2"/>
    <x v="4"/>
    <n v="3"/>
    <n v="21"/>
  </r>
  <r>
    <n v="18377897"/>
    <x v="2545"/>
    <n v="1"/>
    <x v="0"/>
    <x v="0"/>
    <s v="B-169, Main Road, Jhilmil Colony, Vivek Vihar, New Delhi"/>
    <s v="Vivek Vihar"/>
    <s v="Vivek Vihar, New Delhi"/>
    <n v="77.312037910000001"/>
    <n v="28.669843310000001"/>
    <x v="46"/>
    <s v="Indian Rupees(Rs.)"/>
    <x v="0"/>
    <x v="0"/>
    <s v="No"/>
    <s v="No"/>
    <x v="0"/>
    <x v="0"/>
    <n v="1"/>
    <n v="300"/>
    <n v="1"/>
    <x v="0"/>
    <x v="2"/>
    <n v="3"/>
    <n v="19"/>
  </r>
  <r>
    <n v="309051"/>
    <x v="2546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x v="0"/>
    <x v="1"/>
    <s v="No"/>
    <s v="No"/>
    <x v="0"/>
    <x v="0"/>
    <n v="164"/>
    <n v="300"/>
    <n v="3.5"/>
    <x v="2"/>
    <x v="8"/>
    <n v="2"/>
    <n v="7"/>
  </r>
  <r>
    <n v="308703"/>
    <x v="2547"/>
    <n v="1"/>
    <x v="0"/>
    <x v="0"/>
    <s v="A-24, Defence Colony, New Delhi"/>
    <s v="Defence Colony"/>
    <s v="Defence Colony, New Delhi"/>
    <n v="77.238315"/>
    <n v="28.577460200000001"/>
    <x v="21"/>
    <s v="Indian Rupees(Rs.)"/>
    <x v="0"/>
    <x v="1"/>
    <s v="No"/>
    <s v="No"/>
    <x v="0"/>
    <x v="0"/>
    <n v="12"/>
    <n v="300"/>
    <n v="3.2"/>
    <x v="2"/>
    <x v="7"/>
    <n v="2"/>
    <n v="10"/>
  </r>
  <r>
    <n v="18455950"/>
    <x v="2548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x v="0"/>
    <x v="0"/>
    <s v="No"/>
    <s v="No"/>
    <x v="0"/>
    <x v="0"/>
    <n v="1"/>
    <n v="300"/>
    <n v="1"/>
    <x v="0"/>
    <x v="2"/>
    <n v="2"/>
    <n v="28"/>
  </r>
  <r>
    <n v="305209"/>
    <x v="2549"/>
    <n v="1"/>
    <x v="0"/>
    <x v="0"/>
    <s v="L 98, Dilshad Garden, New Delhi"/>
    <s v="Dilshad Garden"/>
    <s v="Dilshad Garden, New Delhi"/>
    <n v="77.323536899999993"/>
    <n v="28.682750200000001"/>
    <x v="64"/>
    <s v="Indian Rupees(Rs.)"/>
    <x v="0"/>
    <x v="0"/>
    <s v="No"/>
    <s v="No"/>
    <x v="0"/>
    <x v="0"/>
    <n v="7"/>
    <n v="300"/>
    <n v="3.1"/>
    <x v="2"/>
    <x v="3"/>
    <n v="2"/>
    <n v="27"/>
  </r>
  <r>
    <n v="6875"/>
    <x v="2550"/>
    <n v="1"/>
    <x v="0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x v="0"/>
    <x v="0"/>
    <s v="No"/>
    <s v="No"/>
    <x v="0"/>
    <x v="0"/>
    <n v="56"/>
    <n v="300"/>
    <n v="3.5"/>
    <x v="2"/>
    <x v="8"/>
    <n v="2"/>
    <n v="2"/>
  </r>
  <r>
    <n v="18423116"/>
    <x v="2551"/>
    <n v="1"/>
    <x v="0"/>
    <x v="0"/>
    <s v="18/47, Main Market, East Patel Nagar, New Delhi"/>
    <s v="East Patel Nagar"/>
    <s v="East Patel Nagar, New Delhi"/>
    <n v="77.173412200000001"/>
    <n v="28.646094900000001"/>
    <x v="41"/>
    <s v="Indian Rupees(Rs.)"/>
    <x v="0"/>
    <x v="0"/>
    <s v="No"/>
    <s v="No"/>
    <x v="0"/>
    <x v="0"/>
    <n v="3"/>
    <n v="300"/>
    <n v="1"/>
    <x v="0"/>
    <x v="3"/>
    <n v="2"/>
    <n v="27"/>
  </r>
  <r>
    <n v="9640"/>
    <x v="2552"/>
    <n v="1"/>
    <x v="0"/>
    <x v="0"/>
    <s v="Essex Farms, 4, Hauz Khas, New Delhi"/>
    <s v="Essex Farms"/>
    <s v="Essex Farms, New Delhi"/>
    <n v="77.201186699999994"/>
    <n v="28.543789400000001"/>
    <x v="572"/>
    <s v="Indian Rupees(Rs.)"/>
    <x v="0"/>
    <x v="0"/>
    <s v="No"/>
    <s v="No"/>
    <x v="0"/>
    <x v="0"/>
    <n v="50"/>
    <n v="300"/>
    <n v="3.4"/>
    <x v="2"/>
    <x v="1"/>
    <n v="2"/>
    <n v="9"/>
  </r>
  <r>
    <n v="732"/>
    <x v="2553"/>
    <n v="1"/>
    <x v="0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x v="0"/>
    <x v="1"/>
    <s v="No"/>
    <s v="No"/>
    <x v="0"/>
    <x v="0"/>
    <n v="67"/>
    <n v="300"/>
    <n v="3"/>
    <x v="2"/>
    <x v="4"/>
    <n v="2"/>
    <n v="7"/>
  </r>
  <r>
    <n v="307344"/>
    <x v="2023"/>
    <n v="1"/>
    <x v="0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x v="0"/>
    <x v="0"/>
    <s v="No"/>
    <s v="No"/>
    <x v="0"/>
    <x v="0"/>
    <n v="30"/>
    <n v="300"/>
    <n v="2.4"/>
    <x v="3"/>
    <x v="3"/>
    <n v="2"/>
    <n v="17"/>
  </r>
  <r>
    <n v="18430873"/>
    <x v="2554"/>
    <n v="1"/>
    <x v="0"/>
    <x v="0"/>
    <s v="The Junction, CSC Complex, Green Park Main Road, Hauz Khas, New Delhi"/>
    <s v="Hauz Khas"/>
    <s v="Hauz Khas, New Delhi"/>
    <n v="77.205915700000006"/>
    <n v="28.554245300000002"/>
    <x v="62"/>
    <s v="Indian Rupees(Rs.)"/>
    <x v="0"/>
    <x v="0"/>
    <s v="No"/>
    <s v="No"/>
    <x v="0"/>
    <x v="0"/>
    <n v="23"/>
    <n v="300"/>
    <n v="3.7"/>
    <x v="2"/>
    <x v="3"/>
    <n v="2"/>
    <n v="13"/>
  </r>
  <r>
    <n v="309856"/>
    <x v="2555"/>
    <n v="1"/>
    <x v="0"/>
    <x v="0"/>
    <s v="10/18, Shakti Nagar, Near Roshanara Club, Kamla Nagar, New Delhi"/>
    <s v="Kamla Nagar"/>
    <s v="Kamla Nagar, New Delhi"/>
    <n v="77.196348599999993"/>
    <n v="28.677216600000001"/>
    <x v="94"/>
    <s v="Indian Rupees(Rs.)"/>
    <x v="0"/>
    <x v="0"/>
    <s v="No"/>
    <s v="No"/>
    <x v="0"/>
    <x v="0"/>
    <n v="36"/>
    <n v="300"/>
    <n v="3.8"/>
    <x v="2"/>
    <x v="7"/>
    <n v="2"/>
    <n v="2"/>
  </r>
  <r>
    <n v="312518"/>
    <x v="2398"/>
    <n v="1"/>
    <x v="0"/>
    <x v="0"/>
    <s v="House 1, Dayanand Vihar, Opposite HOD, Karkardooma, New Delhi"/>
    <s v="Karkardooma"/>
    <s v="Karkardooma, New Delhi"/>
    <n v="77.302080900000007"/>
    <n v="28.646742100000001"/>
    <x v="61"/>
    <s v="Indian Rupees(Rs.)"/>
    <x v="0"/>
    <x v="1"/>
    <s v="No"/>
    <s v="No"/>
    <x v="0"/>
    <x v="0"/>
    <n v="292"/>
    <n v="300"/>
    <n v="4"/>
    <x v="1"/>
    <x v="3"/>
    <n v="2"/>
    <n v="10"/>
  </r>
  <r>
    <n v="301208"/>
    <x v="151"/>
    <n v="1"/>
    <x v="0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x v="0"/>
    <x v="0"/>
    <s v="No"/>
    <s v="No"/>
    <x v="0"/>
    <x v="0"/>
    <n v="16"/>
    <n v="300"/>
    <n v="2.9"/>
    <x v="3"/>
    <x v="7"/>
    <n v="2"/>
    <n v="24"/>
  </r>
  <r>
    <n v="9849"/>
    <x v="2556"/>
    <n v="1"/>
    <x v="0"/>
    <x v="0"/>
    <s v="434/113, Veer Savarkar Block, Shakarpur, Laxmi Nagar, New Delhi"/>
    <s v="Laxmi Nagar"/>
    <s v="Laxmi Nagar, New Delhi"/>
    <n v="77.2846148"/>
    <n v="28.635231000000001"/>
    <x v="45"/>
    <s v="Indian Rupees(Rs.)"/>
    <x v="0"/>
    <x v="1"/>
    <s v="No"/>
    <s v="No"/>
    <x v="0"/>
    <x v="0"/>
    <n v="8"/>
    <n v="300"/>
    <n v="3"/>
    <x v="2"/>
    <x v="0"/>
    <n v="2"/>
    <n v="19"/>
  </r>
  <r>
    <n v="18356797"/>
    <x v="2557"/>
    <n v="1"/>
    <x v="0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x v="0"/>
    <x v="0"/>
    <s v="No"/>
    <s v="No"/>
    <x v="0"/>
    <x v="0"/>
    <n v="1"/>
    <n v="300"/>
    <n v="1"/>
    <x v="0"/>
    <x v="3"/>
    <n v="2"/>
    <n v="2"/>
  </r>
  <r>
    <n v="18350159"/>
    <x v="1750"/>
    <n v="1"/>
    <x v="0"/>
    <x v="0"/>
    <s v="F-341, Lado Sarai, Mehrauli, New Delhi"/>
    <s v="Mehrauli"/>
    <s v="Mehrauli, New Delhi"/>
    <n v="77.191235800000001"/>
    <n v="28.524498300000001"/>
    <x v="14"/>
    <s v="Indian Rupees(Rs.)"/>
    <x v="0"/>
    <x v="0"/>
    <s v="No"/>
    <s v="No"/>
    <x v="0"/>
    <x v="0"/>
    <n v="1"/>
    <n v="300"/>
    <n v="1"/>
    <x v="0"/>
    <x v="7"/>
    <n v="2"/>
    <n v="26"/>
  </r>
  <r>
    <n v="312145"/>
    <x v="2558"/>
    <n v="1"/>
    <x v="0"/>
    <x v="0"/>
    <s v="Shop 1/20, Sabji Market, Near Metro Station, Moti Nagar, New Delhi"/>
    <s v="Moti Nagar"/>
    <s v="Moti Nagar, New Delhi"/>
    <n v="77.142103000000006"/>
    <n v="28.658196799999999"/>
    <x v="709"/>
    <s v="Indian Rupees(Rs.)"/>
    <x v="0"/>
    <x v="0"/>
    <s v="No"/>
    <s v="No"/>
    <x v="0"/>
    <x v="0"/>
    <n v="21"/>
    <n v="300"/>
    <n v="3.1"/>
    <x v="2"/>
    <x v="6"/>
    <n v="2"/>
    <n v="24"/>
  </r>
  <r>
    <n v="18358295"/>
    <x v="2559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x v="0"/>
    <x v="0"/>
    <s v="No"/>
    <s v="No"/>
    <x v="0"/>
    <x v="0"/>
    <n v="4"/>
    <n v="300"/>
    <n v="3"/>
    <x v="2"/>
    <x v="1"/>
    <n v="2"/>
    <n v="10"/>
  </r>
  <r>
    <n v="18317756"/>
    <x v="2560"/>
    <n v="1"/>
    <x v="0"/>
    <x v="0"/>
    <s v="Shop 2, Indra Vihar, Mukherjee Nagar, New Delhi"/>
    <s v="Mukherjee Nagar"/>
    <s v="Mukherjee Nagar, New Delhi"/>
    <n v="77.213761099999999"/>
    <n v="28.704775569999999"/>
    <x v="3"/>
    <s v="Indian Rupees(Rs.)"/>
    <x v="0"/>
    <x v="0"/>
    <s v="No"/>
    <s v="No"/>
    <x v="0"/>
    <x v="0"/>
    <n v="8"/>
    <n v="300"/>
    <n v="3.1"/>
    <x v="2"/>
    <x v="5"/>
    <n v="2"/>
    <n v="26"/>
  </r>
  <r>
    <n v="310936"/>
    <x v="310"/>
    <n v="1"/>
    <x v="0"/>
    <x v="0"/>
    <s v="265, Main Road, Hakikat Nagar, Mukherjee Nagar, New Delhi"/>
    <s v="Mukherjee Nagar"/>
    <s v="Mukherjee Nagar, New Delhi"/>
    <n v="77.208135100000007"/>
    <n v="28.699566000000001"/>
    <x v="61"/>
    <s v="Indian Rupees(Rs.)"/>
    <x v="0"/>
    <x v="0"/>
    <s v="No"/>
    <s v="No"/>
    <x v="0"/>
    <x v="0"/>
    <n v="9"/>
    <n v="300"/>
    <n v="3.1"/>
    <x v="2"/>
    <x v="0"/>
    <n v="2"/>
    <n v="10"/>
  </r>
  <r>
    <n v="18225831"/>
    <x v="2561"/>
    <n v="1"/>
    <x v="0"/>
    <x v="0"/>
    <s v="336, Munirka, New Delhi"/>
    <s v="Munirka"/>
    <s v="Munirka, New Delhi"/>
    <n v="77.174547399999994"/>
    <n v="28.555143399999999"/>
    <x v="22"/>
    <s v="Indian Rupees(Rs.)"/>
    <x v="0"/>
    <x v="0"/>
    <s v="No"/>
    <s v="No"/>
    <x v="0"/>
    <x v="0"/>
    <n v="3"/>
    <n v="300"/>
    <n v="1"/>
    <x v="0"/>
    <x v="0"/>
    <n v="2"/>
    <n v="23"/>
  </r>
  <r>
    <n v="9262"/>
    <x v="2562"/>
    <n v="1"/>
    <x v="0"/>
    <x v="0"/>
    <s v="Near Delhi Gate, Najafgarh, New Delhi"/>
    <s v="Najafgarh"/>
    <s v="Najafgarh, New Delhi"/>
    <n v="76.9856908"/>
    <n v="28.613049199999999"/>
    <x v="38"/>
    <s v="Indian Rupees(Rs.)"/>
    <x v="0"/>
    <x v="0"/>
    <s v="No"/>
    <s v="No"/>
    <x v="0"/>
    <x v="0"/>
    <n v="2"/>
    <n v="300"/>
    <n v="1"/>
    <x v="0"/>
    <x v="0"/>
    <n v="2"/>
    <n v="27"/>
  </r>
  <r>
    <n v="2370"/>
    <x v="2563"/>
    <n v="1"/>
    <x v="0"/>
    <x v="0"/>
    <s v="G 37, Aggarwal Millenium, Netaji Subhash Place, New Delhi"/>
    <s v="Netaji Subhash Place"/>
    <s v="Netaji Subhash Place, New Delhi"/>
    <n v="77.149909399999999"/>
    <n v="28.6937161"/>
    <x v="6"/>
    <s v="Indian Rupees(Rs.)"/>
    <x v="0"/>
    <x v="0"/>
    <s v="No"/>
    <s v="No"/>
    <x v="0"/>
    <x v="0"/>
    <n v="23"/>
    <n v="300"/>
    <n v="2.8"/>
    <x v="3"/>
    <x v="2"/>
    <n v="2"/>
    <n v="6"/>
  </r>
  <r>
    <n v="302155"/>
    <x v="2564"/>
    <n v="1"/>
    <x v="0"/>
    <x v="0"/>
    <s v="1601, Main Bazaar, Paharganj, New Delhi"/>
    <s v="Paharganj"/>
    <s v="Paharganj, New Delhi"/>
    <n v="77.211241670000007"/>
    <n v="28.640825"/>
    <x v="20"/>
    <s v="Indian Rupees(Rs.)"/>
    <x v="0"/>
    <x v="0"/>
    <s v="No"/>
    <s v="No"/>
    <x v="0"/>
    <x v="0"/>
    <n v="28"/>
    <n v="300"/>
    <n v="3.1"/>
    <x v="2"/>
    <x v="0"/>
    <n v="2"/>
    <n v="19"/>
  </r>
  <r>
    <n v="18180073"/>
    <x v="2565"/>
    <n v="1"/>
    <x v="0"/>
    <x v="0"/>
    <s v="Near Aditya Complex, Preet Vihar, New Delhi"/>
    <s v="Preet Vihar"/>
    <s v="Preet Vihar, New Delhi"/>
    <n v="77.293616920000005"/>
    <n v="28.64106087"/>
    <x v="3"/>
    <s v="Indian Rupees(Rs.)"/>
    <x v="0"/>
    <x v="1"/>
    <s v="No"/>
    <s v="No"/>
    <x v="0"/>
    <x v="0"/>
    <n v="177"/>
    <n v="300"/>
    <n v="3.1"/>
    <x v="2"/>
    <x v="3"/>
    <n v="2"/>
    <n v="3"/>
  </r>
  <r>
    <n v="9230"/>
    <x v="2566"/>
    <n v="1"/>
    <x v="0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x v="0"/>
    <x v="0"/>
    <s v="No"/>
    <s v="No"/>
    <x v="0"/>
    <x v="0"/>
    <n v="96"/>
    <n v="300"/>
    <n v="3.7"/>
    <x v="2"/>
    <x v="0"/>
    <n v="2"/>
    <n v="15"/>
  </r>
  <r>
    <n v="18455210"/>
    <x v="2567"/>
    <n v="1"/>
    <x v="0"/>
    <x v="0"/>
    <s v="4A/1, Bada Bazar Road, Rajinder Nagar, New Delhi"/>
    <s v="Rajinder Nagar"/>
    <s v="Rajinder Nagar, New Delhi"/>
    <n v="77.183036729999998"/>
    <n v="28.638231059999999"/>
    <x v="598"/>
    <s v="Indian Rupees(Rs.)"/>
    <x v="0"/>
    <x v="0"/>
    <s v="No"/>
    <s v="No"/>
    <x v="0"/>
    <x v="0"/>
    <n v="20"/>
    <n v="300"/>
    <n v="3.4"/>
    <x v="2"/>
    <x v="5"/>
    <n v="2"/>
    <n v="25"/>
  </r>
  <r>
    <n v="310198"/>
    <x v="2568"/>
    <n v="1"/>
    <x v="0"/>
    <x v="0"/>
    <s v="L-321, Sarita Vihar, New Delhi"/>
    <s v="Sarita Vihar"/>
    <s v="Sarita Vihar, New Delhi"/>
    <n v="77.296138099999993"/>
    <n v="28.5375838"/>
    <x v="21"/>
    <s v="Indian Rupees(Rs.)"/>
    <x v="0"/>
    <x v="0"/>
    <s v="No"/>
    <s v="No"/>
    <x v="0"/>
    <x v="0"/>
    <n v="1"/>
    <n v="300"/>
    <n v="1"/>
    <x v="0"/>
    <x v="6"/>
    <n v="2"/>
    <n v="26"/>
  </r>
  <r>
    <n v="304633"/>
    <x v="2569"/>
    <n v="1"/>
    <x v="0"/>
    <x v="0"/>
    <s v="C-2/33, SDA, New Delhi"/>
    <s v="SDA"/>
    <s v="SDA, New Delhi"/>
    <n v="77.196454799999998"/>
    <n v="28.546220399999999"/>
    <x v="21"/>
    <s v="Indian Rupees(Rs.)"/>
    <x v="0"/>
    <x v="0"/>
    <s v="No"/>
    <s v="No"/>
    <x v="0"/>
    <x v="0"/>
    <n v="7"/>
    <n v="300"/>
    <n v="3.1"/>
    <x v="2"/>
    <x v="3"/>
    <n v="2"/>
    <n v="13"/>
  </r>
  <r>
    <n v="302399"/>
    <x v="2570"/>
    <n v="1"/>
    <x v="0"/>
    <x v="0"/>
    <s v="Z 1, Naveen, Shahdara, New Delhi"/>
    <s v="Shahdara"/>
    <s v="Shahdara, New Delhi"/>
    <n v="77.284900800000003"/>
    <n v="28.677130500000001"/>
    <x v="20"/>
    <s v="Indian Rupees(Rs.)"/>
    <x v="0"/>
    <x v="0"/>
    <s v="No"/>
    <s v="No"/>
    <x v="0"/>
    <x v="0"/>
    <n v="22"/>
    <n v="300"/>
    <n v="3"/>
    <x v="2"/>
    <x v="1"/>
    <n v="2"/>
    <n v="7"/>
  </r>
  <r>
    <n v="4716"/>
    <x v="2440"/>
    <n v="1"/>
    <x v="0"/>
    <x v="0"/>
    <s v="BN Block, Shopping Complex, Shalimar Bagh, New Delhi"/>
    <s v="Shalimar Bagh"/>
    <s v="Shalimar Bagh, New Delhi"/>
    <n v="77.162671200000005"/>
    <n v="28.706492999999998"/>
    <x v="44"/>
    <s v="Indian Rupees(Rs.)"/>
    <x v="0"/>
    <x v="0"/>
    <s v="No"/>
    <s v="No"/>
    <x v="0"/>
    <x v="0"/>
    <n v="21"/>
    <n v="300"/>
    <n v="3.4"/>
    <x v="2"/>
    <x v="7"/>
    <n v="2"/>
    <n v="2"/>
  </r>
  <r>
    <n v="304453"/>
    <x v="2571"/>
    <n v="1"/>
    <x v="0"/>
    <x v="0"/>
    <s v="WZ 189, Mukherjee Park, Punjabi Market, Subhash Nagar, New Delhi"/>
    <s v="Subhash Nagar"/>
    <s v="Subhash Nagar, New Delhi"/>
    <n v="77.107755600000004"/>
    <n v="28.639896199999999"/>
    <x v="3"/>
    <s v="Indian Rupees(Rs.)"/>
    <x v="0"/>
    <x v="0"/>
    <s v="No"/>
    <s v="No"/>
    <x v="0"/>
    <x v="0"/>
    <n v="4"/>
    <n v="300"/>
    <n v="3"/>
    <x v="2"/>
    <x v="1"/>
    <n v="2"/>
    <n v="27"/>
  </r>
  <r>
    <n v="312054"/>
    <x v="2572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x v="0"/>
    <x v="0"/>
    <s v="No"/>
    <s v="No"/>
    <x v="0"/>
    <x v="0"/>
    <n v="14"/>
    <n v="300"/>
    <n v="3.1"/>
    <x v="2"/>
    <x v="1"/>
    <n v="2"/>
    <n v="18"/>
  </r>
  <r>
    <n v="18263693"/>
    <x v="2573"/>
    <n v="1"/>
    <x v="0"/>
    <x v="0"/>
    <s v="B-85, Old Gupta Colony, Near Kalyan Vihar, Vijay Nagar, New Delhi"/>
    <s v="Vijay Nagar"/>
    <s v="Vijay Nagar, New Delhi"/>
    <n v="77.1965012"/>
    <n v="28.6928555"/>
    <x v="19"/>
    <s v="Indian Rupees(Rs.)"/>
    <x v="0"/>
    <x v="0"/>
    <s v="No"/>
    <s v="No"/>
    <x v="0"/>
    <x v="0"/>
    <n v="10"/>
    <n v="300"/>
    <n v="3.1"/>
    <x v="2"/>
    <x v="8"/>
    <n v="2"/>
    <n v="5"/>
  </r>
  <r>
    <n v="311333"/>
    <x v="543"/>
    <n v="1"/>
    <x v="0"/>
    <x v="0"/>
    <s v="A-31, Vikaspuri, New Delhi"/>
    <s v="Vikaspuri"/>
    <s v="Vikaspuri, New Delhi"/>
    <n v="77.069946999999999"/>
    <n v="28.627449800000001"/>
    <x v="101"/>
    <s v="Indian Rupees(Rs.)"/>
    <x v="0"/>
    <x v="0"/>
    <s v="No"/>
    <s v="No"/>
    <x v="0"/>
    <x v="0"/>
    <n v="7"/>
    <n v="300"/>
    <n v="3.1"/>
    <x v="2"/>
    <x v="8"/>
    <n v="2"/>
    <n v="9"/>
  </r>
  <r>
    <n v="7457"/>
    <x v="2384"/>
    <n v="1"/>
    <x v="0"/>
    <x v="0"/>
    <s v="Yusuf Sarai Market, Yusuf Sarai, New Delhi"/>
    <s v="Yusuf Sarai"/>
    <s v="Yusuf Sarai, New Delhi"/>
    <n v="77.207775799999993"/>
    <n v="28.557700700000002"/>
    <x v="19"/>
    <s v="Indian Rupees(Rs.)"/>
    <x v="0"/>
    <x v="0"/>
    <s v="No"/>
    <s v="No"/>
    <x v="0"/>
    <x v="0"/>
    <n v="52"/>
    <n v="300"/>
    <n v="2.7"/>
    <x v="3"/>
    <x v="6"/>
    <n v="2"/>
    <n v="7"/>
  </r>
  <r>
    <n v="18394366"/>
    <x v="2574"/>
    <n v="1"/>
    <x v="0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x v="0"/>
    <x v="0"/>
    <s v="No"/>
    <s v="No"/>
    <x v="0"/>
    <x v="0"/>
    <n v="46"/>
    <n v="300"/>
    <n v="3.7"/>
    <x v="2"/>
    <x v="5"/>
    <n v="1"/>
    <n v="16"/>
  </r>
  <r>
    <n v="736"/>
    <x v="2575"/>
    <n v="1"/>
    <x v="0"/>
    <x v="0"/>
    <s v="29, Defence Colony Market, Defence Colony, New Delhi"/>
    <s v="Defence Colony"/>
    <s v="Defence Colony, New Delhi"/>
    <n v="77.229872599999993"/>
    <n v="28.573967799999998"/>
    <x v="12"/>
    <s v="Indian Rupees(Rs.)"/>
    <x v="0"/>
    <x v="0"/>
    <s v="No"/>
    <s v="No"/>
    <x v="0"/>
    <x v="0"/>
    <n v="28"/>
    <n v="300"/>
    <n v="3.2"/>
    <x v="2"/>
    <x v="8"/>
    <n v="1"/>
    <n v="26"/>
  </r>
  <r>
    <n v="18398753"/>
    <x v="2576"/>
    <n v="1"/>
    <x v="0"/>
    <x v="0"/>
    <s v="17/A-4, O Block, Dilshad Garden, New Delhi"/>
    <s v="Dilshad Garden"/>
    <s v="Dilshad Garden, New Delhi"/>
    <n v="77.322825699999996"/>
    <n v="28.688041800000001"/>
    <x v="78"/>
    <s v="Indian Rupees(Rs.)"/>
    <x v="0"/>
    <x v="0"/>
    <s v="No"/>
    <s v="No"/>
    <x v="0"/>
    <x v="0"/>
    <n v="7"/>
    <n v="300"/>
    <n v="3"/>
    <x v="2"/>
    <x v="2"/>
    <n v="1"/>
    <n v="28"/>
  </r>
  <r>
    <n v="303264"/>
    <x v="543"/>
    <n v="1"/>
    <x v="0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x v="0"/>
    <x v="0"/>
    <s v="No"/>
    <s v="No"/>
    <x v="0"/>
    <x v="0"/>
    <n v="7"/>
    <n v="300"/>
    <n v="2.9"/>
    <x v="3"/>
    <x v="4"/>
    <n v="1"/>
    <n v="9"/>
  </r>
  <r>
    <n v="18416840"/>
    <x v="2577"/>
    <n v="1"/>
    <x v="0"/>
    <x v="0"/>
    <s v="Shop 8, Plot 1, Kaushalya Park, Hauz Khas, New Delhi"/>
    <s v="Hauz Khas"/>
    <s v="Hauz Khas, New Delhi"/>
    <n v="77.204632700000005"/>
    <n v="28.550862599999999"/>
    <x v="22"/>
    <s v="Indian Rupees(Rs.)"/>
    <x v="0"/>
    <x v="1"/>
    <s v="No"/>
    <s v="No"/>
    <x v="0"/>
    <x v="0"/>
    <n v="11"/>
    <n v="300"/>
    <n v="2.7"/>
    <x v="3"/>
    <x v="5"/>
    <n v="1"/>
    <n v="25"/>
  </r>
  <r>
    <n v="18475283"/>
    <x v="2578"/>
    <n v="1"/>
    <x v="0"/>
    <x v="0"/>
    <s v="Kasmir House, India Gate, New Delhi"/>
    <s v="India Gate"/>
    <s v="India Gate, New Delhi"/>
    <n v="0"/>
    <n v="0"/>
    <x v="270"/>
    <s v="Indian Rupees(Rs.)"/>
    <x v="0"/>
    <x v="0"/>
    <s v="No"/>
    <s v="No"/>
    <x v="0"/>
    <x v="0"/>
    <n v="1"/>
    <n v="300"/>
    <n v="1"/>
    <x v="0"/>
    <x v="5"/>
    <n v="1"/>
    <n v="3"/>
  </r>
  <r>
    <n v="18308458"/>
    <x v="2579"/>
    <n v="1"/>
    <x v="0"/>
    <x v="0"/>
    <s v="C-12/1 Main Road, Madhu Vihar Market, IP Extension, New Delhi"/>
    <s v="IP Extension"/>
    <s v="IP Extension, New Delhi"/>
    <n v="77.303773899999996"/>
    <n v="28.634931000000002"/>
    <x v="347"/>
    <s v="Indian Rupees(Rs.)"/>
    <x v="0"/>
    <x v="1"/>
    <s v="No"/>
    <s v="No"/>
    <x v="0"/>
    <x v="0"/>
    <n v="25"/>
    <n v="300"/>
    <n v="3.7"/>
    <x v="2"/>
    <x v="6"/>
    <n v="1"/>
    <n v="17"/>
  </r>
  <r>
    <n v="9993"/>
    <x v="2580"/>
    <n v="1"/>
    <x v="0"/>
    <x v="0"/>
    <s v="16, CSC, Pocket A-8, DDA Market, Kalkaji Extension, Kalkaji, New Delhi"/>
    <s v="Kalkaji"/>
    <s v="Kalkaji, New Delhi"/>
    <n v="77.263065130000001"/>
    <n v="28.52530273"/>
    <x v="786"/>
    <s v="Indian Rupees(Rs.)"/>
    <x v="0"/>
    <x v="0"/>
    <s v="No"/>
    <s v="No"/>
    <x v="0"/>
    <x v="0"/>
    <n v="16"/>
    <n v="300"/>
    <n v="2.7"/>
    <x v="3"/>
    <x v="2"/>
    <n v="1"/>
    <n v="21"/>
  </r>
  <r>
    <n v="18458013"/>
    <x v="2581"/>
    <n v="1"/>
    <x v="0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x v="0"/>
    <x v="1"/>
    <s v="No"/>
    <s v="No"/>
    <x v="0"/>
    <x v="0"/>
    <n v="25"/>
    <n v="300"/>
    <n v="3.6"/>
    <x v="2"/>
    <x v="3"/>
    <n v="1"/>
    <n v="27"/>
  </r>
  <r>
    <n v="301207"/>
    <x v="2582"/>
    <n v="1"/>
    <x v="0"/>
    <x v="0"/>
    <s v="472 B, Dayanand Marg, Jheel Khuranja, Krishna Nagar, New Delhi"/>
    <s v="Krishna Nagar"/>
    <s v="Krishna Nagar, New Delhi"/>
    <n v="77.273171199999993"/>
    <n v="28.656591800000001"/>
    <x v="309"/>
    <s v="Indian Rupees(Rs.)"/>
    <x v="0"/>
    <x v="0"/>
    <s v="No"/>
    <s v="No"/>
    <x v="0"/>
    <x v="0"/>
    <n v="31"/>
    <n v="300"/>
    <n v="3.2"/>
    <x v="2"/>
    <x v="2"/>
    <n v="1"/>
    <n v="28"/>
  </r>
  <r>
    <n v="1406"/>
    <x v="2583"/>
    <n v="1"/>
    <x v="0"/>
    <x v="0"/>
    <s v="2, Main Market, Malviya Nagar, New Delhi"/>
    <s v="Malviya Nagar"/>
    <s v="Malviya Nagar, New Delhi"/>
    <n v="77.212907799999996"/>
    <n v="28.5369107"/>
    <x v="101"/>
    <s v="Indian Rupees(Rs.)"/>
    <x v="0"/>
    <x v="0"/>
    <s v="No"/>
    <s v="No"/>
    <x v="0"/>
    <x v="0"/>
    <n v="214"/>
    <n v="300"/>
    <n v="3.4"/>
    <x v="2"/>
    <x v="0"/>
    <n v="1"/>
    <n v="23"/>
  </r>
  <r>
    <n v="18421473"/>
    <x v="2584"/>
    <n v="1"/>
    <x v="0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x v="0"/>
    <x v="0"/>
    <s v="No"/>
    <s v="No"/>
    <x v="0"/>
    <x v="0"/>
    <n v="1"/>
    <n v="300"/>
    <n v="1"/>
    <x v="0"/>
    <x v="5"/>
    <n v="1"/>
    <n v="22"/>
  </r>
  <r>
    <n v="18037828"/>
    <x v="2585"/>
    <n v="1"/>
    <x v="0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x v="0"/>
    <x v="1"/>
    <s v="No"/>
    <s v="No"/>
    <x v="0"/>
    <x v="0"/>
    <n v="80"/>
    <n v="300"/>
    <n v="3.4"/>
    <x v="2"/>
    <x v="7"/>
    <n v="1"/>
    <n v="12"/>
  </r>
  <r>
    <n v="18458640"/>
    <x v="2586"/>
    <n v="1"/>
    <x v="0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x v="0"/>
    <x v="0"/>
    <s v="No"/>
    <s v="No"/>
    <x v="0"/>
    <x v="0"/>
    <n v="22"/>
    <n v="300"/>
    <n v="3.8"/>
    <x v="2"/>
    <x v="2"/>
    <n v="1"/>
    <n v="22"/>
  </r>
  <r>
    <n v="310692"/>
    <x v="2587"/>
    <n v="1"/>
    <x v="0"/>
    <x v="0"/>
    <s v="Shop 4, CSC Market, A Block, New Friends Colony, New Delhi"/>
    <s v="New Friends Colony"/>
    <s v="New Friends Colony, New Delhi"/>
    <n v="0"/>
    <n v="0"/>
    <x v="22"/>
    <s v="Indian Rupees(Rs.)"/>
    <x v="0"/>
    <x v="0"/>
    <s v="No"/>
    <s v="No"/>
    <x v="0"/>
    <x v="0"/>
    <n v="2"/>
    <n v="300"/>
    <n v="1"/>
    <x v="0"/>
    <x v="4"/>
    <n v="1"/>
    <n v="2"/>
  </r>
  <r>
    <n v="18466825"/>
    <x v="2588"/>
    <n v="1"/>
    <x v="0"/>
    <x v="0"/>
    <s v="E-167/3, Samaspur Road, Pandav Nagar, New Delhi"/>
    <s v="Pandav Nagar"/>
    <s v="Pandav Nagar, New Delhi"/>
    <n v="77.212529059999994"/>
    <n v="28.627898479999999"/>
    <x v="64"/>
    <s v="Indian Rupees(Rs.)"/>
    <x v="0"/>
    <x v="0"/>
    <s v="No"/>
    <s v="No"/>
    <x v="0"/>
    <x v="0"/>
    <n v="1"/>
    <n v="300"/>
    <n v="1"/>
    <x v="0"/>
    <x v="8"/>
    <n v="1"/>
    <n v="18"/>
  </r>
  <r>
    <n v="309836"/>
    <x v="2589"/>
    <n v="1"/>
    <x v="0"/>
    <x v="0"/>
    <s v="Sunder Vihar, Paschim Vihar, New Delhi"/>
    <s v="Paschim Vihar"/>
    <s v="Paschim Vihar, New Delhi"/>
    <n v="77.089398130000006"/>
    <n v="28.664834339999999"/>
    <x v="22"/>
    <s v="Indian Rupees(Rs.)"/>
    <x v="0"/>
    <x v="0"/>
    <s v="No"/>
    <s v="No"/>
    <x v="0"/>
    <x v="0"/>
    <n v="9"/>
    <n v="300"/>
    <n v="3.2"/>
    <x v="2"/>
    <x v="5"/>
    <n v="1"/>
    <n v="22"/>
  </r>
  <r>
    <n v="1990"/>
    <x v="2590"/>
    <n v="1"/>
    <x v="0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x v="0"/>
    <x v="0"/>
    <s v="No"/>
    <s v="No"/>
    <x v="0"/>
    <x v="0"/>
    <n v="29"/>
    <n v="300"/>
    <n v="2.8"/>
    <x v="3"/>
    <x v="3"/>
    <n v="1"/>
    <n v="4"/>
  </r>
  <r>
    <n v="7291"/>
    <x v="2347"/>
    <n v="1"/>
    <x v="0"/>
    <x v="0"/>
    <s v="A-3/264, Paschim Vihar, New Delhi"/>
    <s v="Paschim Vihar"/>
    <s v="Paschim Vihar, New Delhi"/>
    <n v="77.107355799999993"/>
    <n v="28.670040799999999"/>
    <x v="42"/>
    <s v="Indian Rupees(Rs.)"/>
    <x v="0"/>
    <x v="1"/>
    <s v="No"/>
    <s v="No"/>
    <x v="0"/>
    <x v="0"/>
    <n v="108"/>
    <n v="300"/>
    <n v="3.6"/>
    <x v="2"/>
    <x v="6"/>
    <n v="1"/>
    <n v="24"/>
  </r>
  <r>
    <n v="6261"/>
    <x v="2566"/>
    <n v="1"/>
    <x v="0"/>
    <x v="0"/>
    <s v="1, A Block Market, Preet Vihar, New Delhi"/>
    <s v="Preet Vihar"/>
    <s v="Preet Vihar, New Delhi"/>
    <n v="77.290993299999997"/>
    <n v="28.6342718"/>
    <x v="787"/>
    <s v="Indian Rupees(Rs.)"/>
    <x v="0"/>
    <x v="0"/>
    <s v="No"/>
    <s v="No"/>
    <x v="0"/>
    <x v="0"/>
    <n v="47"/>
    <n v="300"/>
    <n v="3.3"/>
    <x v="2"/>
    <x v="0"/>
    <n v="1"/>
    <n v="5"/>
  </r>
  <r>
    <n v="18219526"/>
    <x v="2591"/>
    <n v="1"/>
    <x v="0"/>
    <x v="0"/>
    <s v="Shop 1, C-61/2, Arjun Nagar, Safdarjung Enclave, Safdarjung, New Delhi"/>
    <s v="Safdarjung"/>
    <s v="Safdarjung, New Delhi"/>
    <n v="77.199187989999999"/>
    <n v="28.56057904"/>
    <x v="12"/>
    <s v="Indian Rupees(Rs.)"/>
    <x v="0"/>
    <x v="1"/>
    <s v="No"/>
    <s v="No"/>
    <x v="0"/>
    <x v="0"/>
    <n v="37"/>
    <n v="300"/>
    <n v="3.2"/>
    <x v="2"/>
    <x v="3"/>
    <n v="1"/>
    <n v="22"/>
  </r>
  <r>
    <n v="18423867"/>
    <x v="2592"/>
    <n v="1"/>
    <x v="0"/>
    <x v="0"/>
    <s v="A1/1, West Jyoti Nagar, Bhairon Baba Market, Durgapuri Chowk, Shahdara, New Delhi"/>
    <s v="Shahdara"/>
    <s v="Shahdara, New Delhi"/>
    <n v="77.291918999999993"/>
    <n v="28.6896366"/>
    <x v="63"/>
    <s v="Indian Rupees(Rs.)"/>
    <x v="0"/>
    <x v="0"/>
    <s v="No"/>
    <s v="No"/>
    <x v="0"/>
    <x v="0"/>
    <n v="1"/>
    <n v="300"/>
    <n v="1"/>
    <x v="0"/>
    <x v="4"/>
    <n v="1"/>
    <n v="9"/>
  </r>
  <r>
    <n v="307521"/>
    <x v="2593"/>
    <n v="1"/>
    <x v="0"/>
    <x v="0"/>
    <s v="1/7228, East Gorakh Park, Hanuman Mandir, Shahdara, New Delhi"/>
    <s v="Shahdara"/>
    <s v="Shahdara, New Delhi"/>
    <n v="77.2850964"/>
    <n v="28.682269699999999"/>
    <x v="53"/>
    <s v="Indian Rupees(Rs.)"/>
    <x v="0"/>
    <x v="0"/>
    <s v="No"/>
    <s v="No"/>
    <x v="0"/>
    <x v="0"/>
    <n v="3"/>
    <n v="300"/>
    <n v="1"/>
    <x v="0"/>
    <x v="1"/>
    <n v="1"/>
    <n v="21"/>
  </r>
  <r>
    <n v="309006"/>
    <x v="2594"/>
    <n v="1"/>
    <x v="0"/>
    <x v="0"/>
    <s v="D 11, Main Road, Tagore Garden, New Delhi"/>
    <s v="Tagore Garden"/>
    <s v="Tagore Garden, New Delhi"/>
    <n v="77.112166500000001"/>
    <n v="28.6499138"/>
    <x v="64"/>
    <s v="Indian Rupees(Rs.)"/>
    <x v="0"/>
    <x v="0"/>
    <s v="No"/>
    <s v="No"/>
    <x v="0"/>
    <x v="0"/>
    <n v="3"/>
    <n v="300"/>
    <n v="1"/>
    <x v="0"/>
    <x v="8"/>
    <n v="1"/>
    <n v="23"/>
  </r>
  <r>
    <n v="18363058"/>
    <x v="2595"/>
    <n v="1"/>
    <x v="0"/>
    <x v="0"/>
    <s v="19 B, Sewak Park, Near Metro Pillor 771, Uttam Nagar, New Delhi"/>
    <s v="Uttam Nagar"/>
    <s v="Uttam Nagar, New Delhi"/>
    <n v="77.034600499999996"/>
    <n v="28.619403599999998"/>
    <x v="12"/>
    <s v="Indian Rupees(Rs.)"/>
    <x v="0"/>
    <x v="1"/>
    <s v="No"/>
    <s v="No"/>
    <x v="0"/>
    <x v="0"/>
    <n v="2"/>
    <n v="300"/>
    <n v="1"/>
    <x v="0"/>
    <x v="2"/>
    <n v="1"/>
    <n v="27"/>
  </r>
  <r>
    <n v="18175303"/>
    <x v="2415"/>
    <n v="1"/>
    <x v="0"/>
    <x v="0"/>
    <s v="Shop 3, B-35/B, Single Storey, Vijay Nagar, New Delhi"/>
    <s v="Vijay Nagar"/>
    <s v="Vijay Nagar, New Delhi"/>
    <n v="77.201307700000001"/>
    <n v="28.6910317"/>
    <x v="708"/>
    <s v="Indian Rupees(Rs.)"/>
    <x v="0"/>
    <x v="0"/>
    <s v="No"/>
    <s v="No"/>
    <x v="0"/>
    <x v="0"/>
    <n v="114"/>
    <n v="300"/>
    <n v="3.8"/>
    <x v="2"/>
    <x v="2"/>
    <n v="1"/>
    <n v="15"/>
  </r>
  <r>
    <n v="18322639"/>
    <x v="2596"/>
    <n v="1"/>
    <x v="0"/>
    <x v="0"/>
    <s v="Shop 1, F-233, Vikaspuri, New Delhi"/>
    <s v="Vikaspuri"/>
    <s v="Vikaspuri, New Delhi"/>
    <n v="77.070988099999994"/>
    <n v="28.642645000000002"/>
    <x v="788"/>
    <s v="Indian Rupees(Rs.)"/>
    <x v="0"/>
    <x v="0"/>
    <s v="No"/>
    <s v="No"/>
    <x v="0"/>
    <x v="0"/>
    <n v="5"/>
    <n v="300"/>
    <n v="3"/>
    <x v="2"/>
    <x v="2"/>
    <n v="1"/>
    <n v="22"/>
  </r>
  <r>
    <n v="300406"/>
    <x v="2597"/>
    <n v="1"/>
    <x v="0"/>
    <x v="0"/>
    <s v="17, J Block, DDA Market"/>
    <s v="Vikaspuri"/>
    <s v="Vikaspuri, New Delhi"/>
    <n v="77.079740299999997"/>
    <n v="28.641959499999999"/>
    <x v="14"/>
    <s v="Indian Rupees(Rs.)"/>
    <x v="0"/>
    <x v="0"/>
    <s v="No"/>
    <s v="No"/>
    <x v="0"/>
    <x v="0"/>
    <n v="12"/>
    <n v="300"/>
    <n v="3.1"/>
    <x v="2"/>
    <x v="0"/>
    <n v="1"/>
    <n v="7"/>
  </r>
  <r>
    <n v="18380891"/>
    <x v="2598"/>
    <n v="1"/>
    <x v="0"/>
    <x v="0"/>
    <s v="C 71, Jhilmil Colony, Vivek Vihar, New Delhi"/>
    <s v="Vivek Vihar"/>
    <s v="Vivek Vihar, New Delhi"/>
    <n v="77.312065039999993"/>
    <n v="28.669100459999999"/>
    <x v="25"/>
    <s v="Indian Rupees(Rs.)"/>
    <x v="0"/>
    <x v="1"/>
    <s v="No"/>
    <s v="No"/>
    <x v="0"/>
    <x v="0"/>
    <n v="35"/>
    <n v="300"/>
    <n v="3.6"/>
    <x v="2"/>
    <x v="2"/>
    <n v="1"/>
    <n v="24"/>
  </r>
  <r>
    <n v="309384"/>
    <x v="2599"/>
    <n v="1"/>
    <x v="0"/>
    <x v="0"/>
    <s v="A-795, Shastri Nagar, Ashok Vihar Phase 1, New Delhi"/>
    <s v="Ashok Vihar Phase 1"/>
    <s v="Ashok Vihar Phase 1, New Delhi"/>
    <n v="77.185585099999997"/>
    <n v="28.6738532"/>
    <x v="572"/>
    <s v="Indian Rupees(Rs.)"/>
    <x v="0"/>
    <x v="0"/>
    <s v="No"/>
    <s v="No"/>
    <x v="0"/>
    <x v="0"/>
    <n v="9"/>
    <n v="300"/>
    <n v="3.1"/>
    <x v="2"/>
    <x v="0"/>
    <n v="12"/>
    <n v="18"/>
  </r>
  <r>
    <n v="18441672"/>
    <x v="2474"/>
    <n v="1"/>
    <x v="0"/>
    <x v="0"/>
    <s v="BA-Block, Deep Market, Ashok Vihar Phase 1, New Delhi"/>
    <s v="Ashok Vihar Phase 1"/>
    <s v="Ashok Vihar Phase 1, New Delhi"/>
    <n v="77.172421900000003"/>
    <n v="28.6940223"/>
    <x v="19"/>
    <s v="Indian Rupees(Rs.)"/>
    <x v="0"/>
    <x v="0"/>
    <s v="No"/>
    <s v="No"/>
    <x v="0"/>
    <x v="0"/>
    <n v="1"/>
    <n v="300"/>
    <n v="1"/>
    <x v="0"/>
    <x v="7"/>
    <n v="12"/>
    <n v="20"/>
  </r>
  <r>
    <n v="18248970"/>
    <x v="2600"/>
    <n v="1"/>
    <x v="0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x v="0"/>
    <x v="0"/>
    <s v="No"/>
    <s v="No"/>
    <x v="0"/>
    <x v="0"/>
    <n v="1"/>
    <n v="300"/>
    <n v="1"/>
    <x v="0"/>
    <x v="6"/>
    <n v="12"/>
    <n v="11"/>
  </r>
  <r>
    <n v="2134"/>
    <x v="2553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x v="0"/>
    <x v="1"/>
    <s v="No"/>
    <s v="No"/>
    <x v="0"/>
    <x v="0"/>
    <n v="23"/>
    <n v="300"/>
    <n v="2.8"/>
    <x v="3"/>
    <x v="2"/>
    <n v="12"/>
    <n v="23"/>
  </r>
  <r>
    <n v="6704"/>
    <x v="2404"/>
    <n v="1"/>
    <x v="0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x v="0"/>
    <x v="0"/>
    <s v="No"/>
    <s v="No"/>
    <x v="0"/>
    <x v="0"/>
    <n v="163"/>
    <n v="300"/>
    <n v="3.9"/>
    <x v="2"/>
    <x v="3"/>
    <n v="12"/>
    <n v="25"/>
  </r>
  <r>
    <n v="18354627"/>
    <x v="2601"/>
    <n v="1"/>
    <x v="0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x v="0"/>
    <x v="1"/>
    <s v="No"/>
    <s v="No"/>
    <x v="0"/>
    <x v="0"/>
    <n v="18"/>
    <n v="300"/>
    <n v="3.3"/>
    <x v="2"/>
    <x v="4"/>
    <n v="12"/>
    <n v="13"/>
  </r>
  <r>
    <n v="300408"/>
    <x v="1007"/>
    <n v="1"/>
    <x v="0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x v="0"/>
    <x v="0"/>
    <s v="No"/>
    <s v="No"/>
    <x v="0"/>
    <x v="0"/>
    <n v="195"/>
    <n v="300"/>
    <n v="3.6"/>
    <x v="2"/>
    <x v="2"/>
    <n v="12"/>
    <n v="6"/>
  </r>
  <r>
    <n v="18457090"/>
    <x v="2602"/>
    <n v="1"/>
    <x v="0"/>
    <x v="0"/>
    <s v="B-36/11, GT Karnal Road Industrial Area, Near Nanak Piao Gurudwara, Gujranwala Town, New Delhi"/>
    <s v="Gujranwala Town"/>
    <s v="Gujranwala Town, New Delhi"/>
    <n v="0"/>
    <n v="0"/>
    <x v="31"/>
    <s v="Indian Rupees(Rs.)"/>
    <x v="0"/>
    <x v="0"/>
    <s v="No"/>
    <s v="No"/>
    <x v="0"/>
    <x v="0"/>
    <n v="35"/>
    <n v="300"/>
    <n v="3.8"/>
    <x v="2"/>
    <x v="3"/>
    <n v="12"/>
    <n v="28"/>
  </r>
  <r>
    <n v="307622"/>
    <x v="2603"/>
    <n v="1"/>
    <x v="0"/>
    <x v="0"/>
    <s v="Behind Baroda House, Kasturbha Gandhi Marg, Near India Gate, New Delhi"/>
    <s v="India Gate"/>
    <s v="India Gate, New Delhi"/>
    <n v="77.229603100000006"/>
    <n v="28.6184829"/>
    <x v="299"/>
    <s v="Indian Rupees(Rs.)"/>
    <x v="0"/>
    <x v="0"/>
    <s v="No"/>
    <s v="No"/>
    <x v="0"/>
    <x v="0"/>
    <n v="266"/>
    <n v="300"/>
    <n v="3.8"/>
    <x v="2"/>
    <x v="2"/>
    <n v="12"/>
    <n v="21"/>
  </r>
  <r>
    <n v="3041"/>
    <x v="2604"/>
    <n v="1"/>
    <x v="0"/>
    <x v="0"/>
    <s v="HS-3, Main Market, Kailash Colony, New Delhi"/>
    <s v="Kailash Colony"/>
    <s v="Kailash Colony, New Delhi"/>
    <n v="77.242176700000002"/>
    <n v="28.552728599999998"/>
    <x v="789"/>
    <s v="Indian Rupees(Rs.)"/>
    <x v="0"/>
    <x v="0"/>
    <s v="No"/>
    <s v="No"/>
    <x v="0"/>
    <x v="0"/>
    <n v="729"/>
    <n v="300"/>
    <n v="4.2"/>
    <x v="1"/>
    <x v="2"/>
    <n v="12"/>
    <n v="21"/>
  </r>
  <r>
    <n v="5358"/>
    <x v="2605"/>
    <n v="1"/>
    <x v="0"/>
    <x v="0"/>
    <s v="B-4/96 A, Keshavpuram, Lawrence Road, New Delhi"/>
    <s v="Lawrence Road"/>
    <s v="Lawrence Road, New Delhi"/>
    <n v="77.159850599999999"/>
    <n v="28.689719499999999"/>
    <x v="790"/>
    <s v="Indian Rupees(Rs.)"/>
    <x v="0"/>
    <x v="0"/>
    <s v="No"/>
    <s v="No"/>
    <x v="0"/>
    <x v="0"/>
    <n v="23"/>
    <n v="300"/>
    <n v="3.2"/>
    <x v="2"/>
    <x v="5"/>
    <n v="12"/>
    <n v="23"/>
  </r>
  <r>
    <n v="305942"/>
    <x v="2606"/>
    <n v="1"/>
    <x v="0"/>
    <x v="0"/>
    <s v="267, Ek Minar Masjid Road, Lalita Park, Laxmi Nagar, New Delhi"/>
    <s v="Laxmi Nagar"/>
    <s v="Laxmi Nagar, New Delhi"/>
    <n v="77.273255199999994"/>
    <n v="28.6300597"/>
    <x v="19"/>
    <s v="Indian Rupees(Rs.)"/>
    <x v="0"/>
    <x v="0"/>
    <s v="No"/>
    <s v="No"/>
    <x v="0"/>
    <x v="0"/>
    <n v="31"/>
    <n v="300"/>
    <n v="3.4"/>
    <x v="2"/>
    <x v="3"/>
    <n v="12"/>
    <n v="15"/>
  </r>
  <r>
    <n v="7515"/>
    <x v="2607"/>
    <n v="1"/>
    <x v="0"/>
    <x v="0"/>
    <s v="70, Mehar Chand Market, Lodhi Colony, New Delhi"/>
    <s v="Lodhi Colony"/>
    <s v="Lodhi Colony, New Delhi"/>
    <n v="77.226560939999999"/>
    <n v="28.58456559"/>
    <x v="791"/>
    <s v="Indian Rupees(Rs.)"/>
    <x v="0"/>
    <x v="1"/>
    <s v="No"/>
    <s v="No"/>
    <x v="0"/>
    <x v="0"/>
    <n v="200"/>
    <n v="300"/>
    <n v="3.9"/>
    <x v="2"/>
    <x v="6"/>
    <n v="12"/>
    <n v="7"/>
  </r>
  <r>
    <n v="4315"/>
    <x v="2608"/>
    <n v="1"/>
    <x v="0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x v="0"/>
    <x v="0"/>
    <s v="No"/>
    <s v="No"/>
    <x v="0"/>
    <x v="0"/>
    <n v="5"/>
    <n v="300"/>
    <n v="2.8"/>
    <x v="3"/>
    <x v="5"/>
    <n v="12"/>
    <n v="19"/>
  </r>
  <r>
    <n v="18486862"/>
    <x v="2440"/>
    <n v="1"/>
    <x v="0"/>
    <x v="0"/>
    <s v="The Gallery, New Manglapuri, MG Road, New Delhi"/>
    <s v="MG Road"/>
    <s v="MG Road, New Delhi"/>
    <n v="77.166377400000002"/>
    <n v="28.5009424"/>
    <x v="44"/>
    <s v="Indian Rupees(Rs.)"/>
    <x v="0"/>
    <x v="0"/>
    <s v="No"/>
    <s v="No"/>
    <x v="0"/>
    <x v="0"/>
    <n v="1"/>
    <n v="300"/>
    <n v="1"/>
    <x v="0"/>
    <x v="0"/>
    <n v="12"/>
    <n v="12"/>
  </r>
  <r>
    <n v="18419902"/>
    <x v="2609"/>
    <n v="1"/>
    <x v="0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x v="0"/>
    <x v="0"/>
    <s v="No"/>
    <s v="No"/>
    <x v="0"/>
    <x v="0"/>
    <n v="13"/>
    <n v="300"/>
    <n v="3.2"/>
    <x v="2"/>
    <x v="1"/>
    <n v="12"/>
    <n v="23"/>
  </r>
  <r>
    <n v="303599"/>
    <x v="2610"/>
    <n v="1"/>
    <x v="0"/>
    <x v="0"/>
    <s v="Shop 57, Ghalib Road, Near Lal Mahal, Nizamuddin, New Delhi"/>
    <s v="Nizamuddin"/>
    <s v="Nizamuddin, New Delhi"/>
    <n v="77.242491000000001"/>
    <n v="28.592242800000001"/>
    <x v="315"/>
    <s v="Indian Rupees(Rs.)"/>
    <x v="0"/>
    <x v="0"/>
    <s v="No"/>
    <s v="No"/>
    <x v="0"/>
    <x v="0"/>
    <n v="251"/>
    <n v="300"/>
    <n v="3.9"/>
    <x v="2"/>
    <x v="2"/>
    <n v="12"/>
    <n v="20"/>
  </r>
  <r>
    <n v="300801"/>
    <x v="2611"/>
    <n v="1"/>
    <x v="0"/>
    <x v="0"/>
    <s v="A-106, Opposite Fair Price, Pandav Nagar, New Delhi"/>
    <s v="Pandav Nagar"/>
    <s v="Pandav Nagar, New Delhi"/>
    <n v="77.284334299999998"/>
    <n v="28.618738"/>
    <x v="28"/>
    <s v="Indian Rupees(Rs.)"/>
    <x v="0"/>
    <x v="0"/>
    <s v="No"/>
    <s v="No"/>
    <x v="0"/>
    <x v="0"/>
    <n v="1"/>
    <n v="300"/>
    <n v="1"/>
    <x v="0"/>
    <x v="7"/>
    <n v="12"/>
    <n v="19"/>
  </r>
  <r>
    <n v="18356817"/>
    <x v="2612"/>
    <n v="1"/>
    <x v="0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x v="0"/>
    <x v="1"/>
    <s v="No"/>
    <s v="No"/>
    <x v="0"/>
    <x v="0"/>
    <n v="23"/>
    <n v="300"/>
    <n v="3.4"/>
    <x v="2"/>
    <x v="1"/>
    <n v="12"/>
    <n v="28"/>
  </r>
  <r>
    <n v="18386078"/>
    <x v="2613"/>
    <n v="1"/>
    <x v="0"/>
    <x v="0"/>
    <s v="HU-7, Near Ram Lila Ground, Pitampura, New Delhi"/>
    <s v="Pitampura"/>
    <s v="Pitampura, New Delhi"/>
    <n v="77.147348899999997"/>
    <n v="28.712802499999999"/>
    <x v="22"/>
    <s v="Indian Rupees(Rs.)"/>
    <x v="0"/>
    <x v="1"/>
    <s v="No"/>
    <s v="No"/>
    <x v="0"/>
    <x v="0"/>
    <n v="4"/>
    <n v="300"/>
    <n v="3"/>
    <x v="2"/>
    <x v="5"/>
    <n v="12"/>
    <n v="25"/>
  </r>
  <r>
    <n v="6451"/>
    <x v="2614"/>
    <n v="1"/>
    <x v="0"/>
    <x v="0"/>
    <s v="33-A, JD Market, Pitampura, New Delhi"/>
    <s v="Pitampura"/>
    <s v="Pitampura, New Delhi"/>
    <n v="77.135585599999999"/>
    <n v="28.701269"/>
    <x v="6"/>
    <s v="Indian Rupees(Rs.)"/>
    <x v="0"/>
    <x v="0"/>
    <s v="No"/>
    <s v="No"/>
    <x v="0"/>
    <x v="0"/>
    <n v="93"/>
    <n v="300"/>
    <n v="3.6"/>
    <x v="2"/>
    <x v="2"/>
    <n v="12"/>
    <n v="1"/>
  </r>
  <r>
    <n v="18398592"/>
    <x v="2615"/>
    <n v="1"/>
    <x v="0"/>
    <x v="0"/>
    <s v="Near Pushpanjali Enclave, Pitampura, New Delhi"/>
    <s v="Pitampura"/>
    <s v="Pitampura, New Delhi"/>
    <n v="77.111615900000004"/>
    <n v="28.693075799999999"/>
    <x v="793"/>
    <s v="Indian Rupees(Rs.)"/>
    <x v="0"/>
    <x v="1"/>
    <s v="No"/>
    <s v="No"/>
    <x v="0"/>
    <x v="0"/>
    <n v="63"/>
    <n v="300"/>
    <n v="3.9"/>
    <x v="2"/>
    <x v="5"/>
    <n v="12"/>
    <n v="11"/>
  </r>
  <r>
    <n v="731"/>
    <x v="2553"/>
    <n v="1"/>
    <x v="0"/>
    <x v="0"/>
    <s v="GF-5, Community Centre, PVR Anupam Complex, Saket, New Delhi"/>
    <s v="PVR Anupam Complex"/>
    <s v="PVR Anupam Complex, New Delhi"/>
    <n v="77.2070571"/>
    <n v="28.5234779"/>
    <x v="101"/>
    <s v="Indian Rupees(Rs.)"/>
    <x v="0"/>
    <x v="1"/>
    <s v="No"/>
    <s v="No"/>
    <x v="0"/>
    <x v="0"/>
    <n v="109"/>
    <n v="300"/>
    <n v="2.4"/>
    <x v="3"/>
    <x v="7"/>
    <n v="12"/>
    <n v="12"/>
  </r>
  <r>
    <n v="693"/>
    <x v="2440"/>
    <n v="1"/>
    <x v="0"/>
    <x v="0"/>
    <s v="E 184, New, Rajinder Nagar, New Delhi"/>
    <s v="Rajinder Nagar"/>
    <s v="Rajinder Nagar, New Delhi"/>
    <n v="77.179356200000001"/>
    <n v="28.638767999999999"/>
    <x v="44"/>
    <s v="Indian Rupees(Rs.)"/>
    <x v="0"/>
    <x v="0"/>
    <s v="No"/>
    <s v="No"/>
    <x v="0"/>
    <x v="0"/>
    <n v="32"/>
    <n v="300"/>
    <n v="3.3"/>
    <x v="2"/>
    <x v="2"/>
    <n v="12"/>
    <n v="18"/>
  </r>
  <r>
    <n v="7428"/>
    <x v="2616"/>
    <n v="1"/>
    <x v="0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x v="0"/>
    <x v="1"/>
    <s v="No"/>
    <s v="No"/>
    <x v="0"/>
    <x v="0"/>
    <n v="474"/>
    <n v="300"/>
    <n v="4.2"/>
    <x v="1"/>
    <x v="3"/>
    <n v="12"/>
    <n v="28"/>
  </r>
  <r>
    <n v="310320"/>
    <x v="2617"/>
    <n v="1"/>
    <x v="0"/>
    <x v="0"/>
    <s v="B5/204, Safdarjung Enclave, Safdarjung, New Delhi"/>
    <s v="Safdarjung"/>
    <s v="Safdarjung, New Delhi"/>
    <n v="0"/>
    <n v="0"/>
    <x v="21"/>
    <s v="Indian Rupees(Rs.)"/>
    <x v="0"/>
    <x v="0"/>
    <s v="No"/>
    <s v="No"/>
    <x v="0"/>
    <x v="0"/>
    <n v="3"/>
    <n v="300"/>
    <n v="1"/>
    <x v="0"/>
    <x v="5"/>
    <n v="12"/>
    <n v="25"/>
  </r>
  <r>
    <n v="302326"/>
    <x v="2453"/>
    <n v="1"/>
    <x v="0"/>
    <x v="0"/>
    <s v="Main IGNOU Road, Neb Sarai, Sainik Farms, New Delhi"/>
    <s v="Sainik Farms"/>
    <s v="Sainik Farms, New Delhi"/>
    <n v="77.200180560000007"/>
    <n v="28.507902779999998"/>
    <x v="12"/>
    <s v="Indian Rupees(Rs.)"/>
    <x v="0"/>
    <x v="0"/>
    <s v="No"/>
    <s v="No"/>
    <x v="0"/>
    <x v="0"/>
    <n v="16"/>
    <n v="300"/>
    <n v="2.7"/>
    <x v="3"/>
    <x v="3"/>
    <n v="12"/>
    <n v="14"/>
  </r>
  <r>
    <n v="18425149"/>
    <x v="2618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x v="0"/>
    <x v="0"/>
    <s v="No"/>
    <s v="No"/>
    <x v="0"/>
    <x v="0"/>
    <n v="1"/>
    <n v="300"/>
    <n v="1"/>
    <x v="0"/>
    <x v="1"/>
    <n v="12"/>
    <n v="23"/>
  </r>
  <r>
    <n v="18291454"/>
    <x v="2619"/>
    <n v="1"/>
    <x v="0"/>
    <x v="0"/>
    <s v="C-1, Main Market, Naveen Shahdara, Shahdara, New Delhi"/>
    <s v="Shahdara"/>
    <s v="Shahdara, New Delhi"/>
    <n v="77.285706300000001"/>
    <n v="28.676485499999998"/>
    <x v="12"/>
    <s v="Indian Rupees(Rs.)"/>
    <x v="0"/>
    <x v="0"/>
    <s v="No"/>
    <s v="No"/>
    <x v="0"/>
    <x v="0"/>
    <n v="4"/>
    <n v="300"/>
    <n v="2.9"/>
    <x v="3"/>
    <x v="0"/>
    <n v="12"/>
    <n v="3"/>
  </r>
  <r>
    <n v="308522"/>
    <x v="2620"/>
    <n v="1"/>
    <x v="0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x v="0"/>
    <x v="0"/>
    <s v="No"/>
    <s v="No"/>
    <x v="0"/>
    <x v="0"/>
    <n v="11"/>
    <n v="300"/>
    <n v="2.8"/>
    <x v="3"/>
    <x v="2"/>
    <n v="12"/>
    <n v="10"/>
  </r>
  <r>
    <n v="6562"/>
    <x v="2621"/>
    <n v="1"/>
    <x v="0"/>
    <x v="0"/>
    <s v="SE 42, Near BW Block, Shalimar Bagh, New Delhi"/>
    <s v="Shalimar Bagh"/>
    <s v="Shalimar Bagh, New Delhi"/>
    <n v="77.155903699999996"/>
    <n v="28.7057298"/>
    <x v="101"/>
    <s v="Indian Rupees(Rs.)"/>
    <x v="0"/>
    <x v="0"/>
    <s v="No"/>
    <s v="No"/>
    <x v="0"/>
    <x v="0"/>
    <n v="46"/>
    <n v="300"/>
    <n v="3.4"/>
    <x v="2"/>
    <x v="3"/>
    <n v="12"/>
    <n v="26"/>
  </r>
  <r>
    <n v="309695"/>
    <x v="2622"/>
    <n v="1"/>
    <x v="0"/>
    <x v="0"/>
    <s v="15/16, Mangal Bazar, Tilak Nagar, New Delhi"/>
    <s v="Tilak Nagar"/>
    <s v="Tilak Nagar, New Delhi"/>
    <n v="77.092548100000002"/>
    <n v="28.640949200000001"/>
    <x v="735"/>
    <s v="Indian Rupees(Rs.)"/>
    <x v="0"/>
    <x v="1"/>
    <s v="No"/>
    <s v="No"/>
    <x v="0"/>
    <x v="0"/>
    <n v="21"/>
    <n v="300"/>
    <n v="3.5"/>
    <x v="2"/>
    <x v="4"/>
    <n v="12"/>
    <n v="26"/>
  </r>
  <r>
    <n v="313067"/>
    <x v="2623"/>
    <n v="1"/>
    <x v="0"/>
    <x v="0"/>
    <s v="A 65, Gurudwara Road, Mohan Garden, Uttam Nagar, New Delhi"/>
    <s v="Uttam Nagar"/>
    <s v="Uttam Nagar, New Delhi"/>
    <n v="77.041128099999995"/>
    <n v="28.6217969"/>
    <x v="42"/>
    <s v="Indian Rupees(Rs.)"/>
    <x v="0"/>
    <x v="1"/>
    <s v="No"/>
    <s v="No"/>
    <x v="0"/>
    <x v="0"/>
    <n v="4"/>
    <n v="300"/>
    <n v="3.1"/>
    <x v="2"/>
    <x v="8"/>
    <n v="12"/>
    <n v="28"/>
  </r>
  <r>
    <n v="305403"/>
    <x v="2624"/>
    <n v="1"/>
    <x v="0"/>
    <x v="0"/>
    <s v="11, Munirka Marg, Vasant Vihar, New Delhi"/>
    <s v="Vasant Vihar"/>
    <s v="Vasant Vihar, New Delhi"/>
    <n v="77.159766669999996"/>
    <n v="28.55818056"/>
    <x v="21"/>
    <s v="Indian Rupees(Rs.)"/>
    <x v="0"/>
    <x v="1"/>
    <s v="No"/>
    <s v="No"/>
    <x v="0"/>
    <x v="0"/>
    <n v="18"/>
    <n v="300"/>
    <n v="3.3"/>
    <x v="2"/>
    <x v="8"/>
    <n v="12"/>
    <n v="13"/>
  </r>
  <r>
    <n v="18265700"/>
    <x v="2625"/>
    <n v="1"/>
    <x v="0"/>
    <x v="0"/>
    <s v="F-130/4, Gautam Nagar, Sudershan Road, Yusuf Sarai, New Delhi"/>
    <s v="Yusuf Sarai"/>
    <s v="Yusuf Sarai, New Delhi"/>
    <n v="77.210560599999994"/>
    <n v="28.561910000000001"/>
    <x v="14"/>
    <s v="Indian Rupees(Rs.)"/>
    <x v="0"/>
    <x v="0"/>
    <s v="No"/>
    <s v="No"/>
    <x v="0"/>
    <x v="0"/>
    <n v="3"/>
    <n v="300"/>
    <n v="1"/>
    <x v="0"/>
    <x v="8"/>
    <n v="12"/>
    <n v="3"/>
  </r>
  <r>
    <n v="300784"/>
    <x v="2626"/>
    <n v="1"/>
    <x v="0"/>
    <x v="0"/>
    <s v="A-5, Central Market, Ashok Vihar Phase 1, New Delhi"/>
    <s v="Ashok Vihar Phase 1"/>
    <s v="Ashok Vihar Phase 1, New Delhi"/>
    <n v="77.171657600000003"/>
    <n v="28.692938099999999"/>
    <x v="38"/>
    <s v="Indian Rupees(Rs.)"/>
    <x v="0"/>
    <x v="0"/>
    <s v="No"/>
    <s v="No"/>
    <x v="0"/>
    <x v="0"/>
    <n v="74"/>
    <n v="300"/>
    <n v="3.2"/>
    <x v="2"/>
    <x v="5"/>
    <n v="11"/>
    <n v="1"/>
  </r>
  <r>
    <n v="2245"/>
    <x v="2627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x v="0"/>
    <x v="0"/>
    <s v="No"/>
    <s v="No"/>
    <x v="0"/>
    <x v="0"/>
    <n v="27"/>
    <n v="300"/>
    <n v="2.8"/>
    <x v="3"/>
    <x v="4"/>
    <n v="11"/>
    <n v="25"/>
  </r>
  <r>
    <n v="18355123"/>
    <x v="2628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x v="0"/>
    <x v="0"/>
    <s v="No"/>
    <s v="No"/>
    <x v="0"/>
    <x v="0"/>
    <n v="9"/>
    <n v="300"/>
    <n v="3.2"/>
    <x v="2"/>
    <x v="1"/>
    <n v="11"/>
    <n v="3"/>
  </r>
  <r>
    <n v="18014118"/>
    <x v="2629"/>
    <n v="1"/>
    <x v="0"/>
    <x v="0"/>
    <s v="13/56, Geeta Colony, New Delhi"/>
    <s v="Geeta Colony"/>
    <s v="Geeta Colony, New Delhi"/>
    <n v="77.274979500000001"/>
    <n v="28.65092671"/>
    <x v="795"/>
    <s v="Indian Rupees(Rs.)"/>
    <x v="0"/>
    <x v="0"/>
    <s v="No"/>
    <s v="No"/>
    <x v="0"/>
    <x v="0"/>
    <n v="17"/>
    <n v="300"/>
    <n v="3.3"/>
    <x v="2"/>
    <x v="2"/>
    <n v="11"/>
    <n v="9"/>
  </r>
  <r>
    <n v="18424895"/>
    <x v="2630"/>
    <n v="1"/>
    <x v="0"/>
    <x v="0"/>
    <s v="BA 142-A, Jail Road, New Delhi"/>
    <s v="Jail Road"/>
    <s v="Jail Road, New Delhi"/>
    <n v="77.097714400000001"/>
    <n v="28.631453499999999"/>
    <x v="25"/>
    <s v="Indian Rupees(Rs.)"/>
    <x v="0"/>
    <x v="1"/>
    <s v="No"/>
    <s v="No"/>
    <x v="0"/>
    <x v="0"/>
    <n v="29"/>
    <n v="300"/>
    <n v="3.7"/>
    <x v="2"/>
    <x v="7"/>
    <n v="11"/>
    <n v="9"/>
  </r>
  <r>
    <n v="5433"/>
    <x v="2631"/>
    <n v="1"/>
    <x v="0"/>
    <x v="0"/>
    <s v="1-D, Kamla Nagar, New Delhi"/>
    <s v="Kamla Nagar"/>
    <s v="Kamla Nagar, New Delhi"/>
    <n v="77.199757000000005"/>
    <n v="28.682385199999999"/>
    <x v="64"/>
    <s v="Indian Rupees(Rs.)"/>
    <x v="0"/>
    <x v="0"/>
    <s v="No"/>
    <s v="No"/>
    <x v="0"/>
    <x v="0"/>
    <n v="41"/>
    <n v="300"/>
    <n v="2.7"/>
    <x v="3"/>
    <x v="4"/>
    <n v="11"/>
    <n v="21"/>
  </r>
  <r>
    <n v="18386203"/>
    <x v="2632"/>
    <n v="1"/>
    <x v="0"/>
    <x v="0"/>
    <s v="26A South Anarkali Extension Opposite Community center, Baldev Park, Krishna Nagar, New Delhi"/>
    <s v="Krishna Nagar"/>
    <s v="Krishna Nagar, New Delhi"/>
    <n v="0"/>
    <n v="0"/>
    <x v="22"/>
    <s v="Indian Rupees(Rs.)"/>
    <x v="0"/>
    <x v="0"/>
    <s v="No"/>
    <s v="No"/>
    <x v="0"/>
    <x v="0"/>
    <n v="6"/>
    <n v="300"/>
    <n v="3"/>
    <x v="2"/>
    <x v="0"/>
    <n v="11"/>
    <n v="27"/>
  </r>
  <r>
    <n v="18126099"/>
    <x v="2633"/>
    <n v="1"/>
    <x v="0"/>
    <x v="0"/>
    <s v="Shop 5, F-1/9, Krishna Nagar, New Delhi"/>
    <s v="Krishna Nagar"/>
    <s v="Krishna Nagar, New Delhi"/>
    <n v="77.281509400000004"/>
    <n v="28.660251200000001"/>
    <x v="12"/>
    <s v="Indian Rupees(Rs.)"/>
    <x v="0"/>
    <x v="0"/>
    <s v="No"/>
    <s v="No"/>
    <x v="0"/>
    <x v="0"/>
    <n v="2"/>
    <n v="300"/>
    <n v="1"/>
    <x v="0"/>
    <x v="6"/>
    <n v="11"/>
    <n v="23"/>
  </r>
  <r>
    <n v="18425161"/>
    <x v="2634"/>
    <n v="1"/>
    <x v="0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x v="0"/>
    <x v="0"/>
    <s v="No"/>
    <s v="No"/>
    <x v="0"/>
    <x v="0"/>
    <n v="1"/>
    <n v="300"/>
    <n v="1"/>
    <x v="0"/>
    <x v="7"/>
    <n v="11"/>
    <n v="26"/>
  </r>
  <r>
    <n v="9129"/>
    <x v="2635"/>
    <n v="1"/>
    <x v="0"/>
    <x v="0"/>
    <s v="3, A 104, Road 4, Mahipalpur, New Delhi"/>
    <s v="Mahipalpur"/>
    <s v="Mahipalpur, New Delhi"/>
    <n v="77.129505699999996"/>
    <n v="28.549498799999999"/>
    <x v="19"/>
    <s v="Indian Rupees(Rs.)"/>
    <x v="0"/>
    <x v="0"/>
    <s v="No"/>
    <s v="No"/>
    <x v="0"/>
    <x v="0"/>
    <n v="1"/>
    <n v="300"/>
    <n v="1"/>
    <x v="0"/>
    <x v="2"/>
    <n v="11"/>
    <n v="28"/>
  </r>
  <r>
    <n v="311377"/>
    <x v="2636"/>
    <n v="1"/>
    <x v="0"/>
    <x v="0"/>
    <s v="BE-334, Main Road, Hari Nagar, Mayapuri Phase 2, New Delhi"/>
    <s v="Mayapuri Phase 2"/>
    <s v="Mayapuri Phase 2, New Delhi"/>
    <n v="77.119336000000004"/>
    <n v="28.630784200000001"/>
    <x v="6"/>
    <s v="Indian Rupees(Rs.)"/>
    <x v="0"/>
    <x v="0"/>
    <s v="No"/>
    <s v="No"/>
    <x v="0"/>
    <x v="0"/>
    <n v="14"/>
    <n v="300"/>
    <n v="3.1"/>
    <x v="2"/>
    <x v="8"/>
    <n v="11"/>
    <n v="28"/>
  </r>
  <r>
    <n v="309346"/>
    <x v="2637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x v="0"/>
    <x v="0"/>
    <s v="No"/>
    <s v="No"/>
    <x v="0"/>
    <x v="0"/>
    <n v="45"/>
    <n v="300"/>
    <n v="3.3"/>
    <x v="2"/>
    <x v="6"/>
    <n v="11"/>
    <n v="16"/>
  </r>
  <r>
    <n v="301692"/>
    <x v="2638"/>
    <n v="1"/>
    <x v="0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x v="0"/>
    <x v="1"/>
    <s v="No"/>
    <s v="No"/>
    <x v="0"/>
    <x v="0"/>
    <n v="48"/>
    <n v="300"/>
    <n v="3.3"/>
    <x v="2"/>
    <x v="5"/>
    <n v="11"/>
    <n v="18"/>
  </r>
  <r>
    <n v="18225277"/>
    <x v="2639"/>
    <n v="1"/>
    <x v="0"/>
    <x v="0"/>
    <s v="112-A, Pocket F, Mayur Vihar Phase 2, New Delhi"/>
    <s v="Mayur Vihar Phase 2"/>
    <s v="Mayur Vihar Phase 2, New Delhi"/>
    <n v="77.30196454"/>
    <n v="28.619651040000001"/>
    <x v="38"/>
    <s v="Indian Rupees(Rs.)"/>
    <x v="0"/>
    <x v="0"/>
    <s v="No"/>
    <s v="No"/>
    <x v="0"/>
    <x v="0"/>
    <n v="7"/>
    <n v="300"/>
    <n v="3"/>
    <x v="2"/>
    <x v="7"/>
    <n v="11"/>
    <n v="15"/>
  </r>
  <r>
    <n v="18168462"/>
    <x v="2640"/>
    <n v="1"/>
    <x v="0"/>
    <x v="0"/>
    <s v="14/1-F, Model Town 2, New Delhi"/>
    <s v="Model Town 2"/>
    <s v="Model Town 2, New Delhi"/>
    <n v="77.190595799999997"/>
    <n v="28.7066366"/>
    <x v="133"/>
    <s v="Indian Rupees(Rs.)"/>
    <x v="0"/>
    <x v="0"/>
    <s v="No"/>
    <s v="No"/>
    <x v="0"/>
    <x v="0"/>
    <n v="8"/>
    <n v="300"/>
    <n v="3.2"/>
    <x v="2"/>
    <x v="8"/>
    <n v="11"/>
    <n v="17"/>
  </r>
  <r>
    <n v="300836"/>
    <x v="2641"/>
    <n v="1"/>
    <x v="0"/>
    <x v="0"/>
    <s v="2 &amp; 3, Rohit Kunj Market, Pitampura, New Delhi"/>
    <s v="Pitampura"/>
    <s v="Pitampura, New Delhi"/>
    <n v="77.140292299999999"/>
    <n v="28.691717199999999"/>
    <x v="70"/>
    <s v="Indian Rupees(Rs.)"/>
    <x v="0"/>
    <x v="0"/>
    <s v="No"/>
    <s v="No"/>
    <x v="0"/>
    <x v="0"/>
    <n v="34"/>
    <n v="300"/>
    <n v="3.3"/>
    <x v="2"/>
    <x v="3"/>
    <n v="11"/>
    <n v="10"/>
  </r>
  <r>
    <n v="18357533"/>
    <x v="2642"/>
    <n v="1"/>
    <x v="0"/>
    <x v="0"/>
    <s v="Shop 6, Plot 5, Pocket H, Sarita Vihar, New Delhi"/>
    <s v="Sarita Vihar"/>
    <s v="Sarita Vihar, New Delhi"/>
    <n v="77.291798700000001"/>
    <n v="28.535125499999999"/>
    <x v="12"/>
    <s v="Indian Rupees(Rs.)"/>
    <x v="0"/>
    <x v="0"/>
    <s v="No"/>
    <s v="No"/>
    <x v="0"/>
    <x v="0"/>
    <n v="8"/>
    <n v="300"/>
    <n v="3.1"/>
    <x v="2"/>
    <x v="1"/>
    <n v="11"/>
    <n v="11"/>
  </r>
  <r>
    <n v="18322638"/>
    <x v="2643"/>
    <n v="1"/>
    <x v="0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x v="0"/>
    <x v="0"/>
    <s v="No"/>
    <s v="No"/>
    <x v="0"/>
    <x v="0"/>
    <n v="91"/>
    <n v="300"/>
    <n v="3.9"/>
    <x v="2"/>
    <x v="4"/>
    <n v="11"/>
    <n v="15"/>
  </r>
  <r>
    <n v="18146396"/>
    <x v="2644"/>
    <n v="1"/>
    <x v="0"/>
    <x v="0"/>
    <s v="Shop 250, Main Babarpur Chowk, Shahdara, New Delhi"/>
    <s v="Shahdara"/>
    <s v="Shahdara, New Delhi"/>
    <n v="77.278479799999999"/>
    <n v="28.689083499999999"/>
    <x v="25"/>
    <s v="Indian Rupees(Rs.)"/>
    <x v="0"/>
    <x v="0"/>
    <s v="No"/>
    <s v="No"/>
    <x v="0"/>
    <x v="0"/>
    <n v="14"/>
    <n v="300"/>
    <n v="3.2"/>
    <x v="2"/>
    <x v="7"/>
    <n v="11"/>
    <n v="20"/>
  </r>
  <r>
    <n v="302358"/>
    <x v="2645"/>
    <n v="1"/>
    <x v="0"/>
    <x v="0"/>
    <s v="E1, Naveen Shahdara, Shahdara, New Delhi"/>
    <s v="Shahdara"/>
    <s v="Shahdara, New Delhi"/>
    <n v="77.286890999999997"/>
    <n v="28.676080299999999"/>
    <x v="19"/>
    <s v="Indian Rupees(Rs.)"/>
    <x v="0"/>
    <x v="0"/>
    <s v="No"/>
    <s v="No"/>
    <x v="0"/>
    <x v="0"/>
    <n v="27"/>
    <n v="300"/>
    <n v="3.3"/>
    <x v="2"/>
    <x v="2"/>
    <n v="11"/>
    <n v="22"/>
  </r>
  <r>
    <n v="18428201"/>
    <x v="2646"/>
    <n v="1"/>
    <x v="0"/>
    <x v="0"/>
    <s v="Street 5, Shahdara, New Delhi"/>
    <s v="Shahdara"/>
    <s v="Shahdara, New Delhi"/>
    <n v="77.293386799999993"/>
    <n v="28.689352"/>
    <x v="22"/>
    <s v="Indian Rupees(Rs.)"/>
    <x v="0"/>
    <x v="0"/>
    <s v="No"/>
    <s v="No"/>
    <x v="0"/>
    <x v="0"/>
    <n v="14"/>
    <n v="300"/>
    <n v="3.5"/>
    <x v="2"/>
    <x v="6"/>
    <n v="11"/>
    <n v="20"/>
  </r>
  <r>
    <n v="18423122"/>
    <x v="2647"/>
    <n v="1"/>
    <x v="0"/>
    <x v="0"/>
    <s v="C1/167, Yamuna Vihar, Shahdara, New Delhi"/>
    <s v="Shahdara"/>
    <s v="Shahdara, New Delhi"/>
    <n v="77.273223099999996"/>
    <n v="28.700993499999999"/>
    <x v="41"/>
    <s v="Indian Rupees(Rs.)"/>
    <x v="0"/>
    <x v="0"/>
    <s v="No"/>
    <s v="No"/>
    <x v="0"/>
    <x v="0"/>
    <n v="2"/>
    <n v="300"/>
    <n v="1"/>
    <x v="0"/>
    <x v="1"/>
    <n v="11"/>
    <n v="1"/>
  </r>
  <r>
    <n v="6561"/>
    <x v="2621"/>
    <n v="1"/>
    <x v="0"/>
    <x v="0"/>
    <s v="BN-13, Local Shopping Centre, Shalimar Bagh, New Delhi"/>
    <s v="Shalimar Bagh"/>
    <s v="Shalimar Bagh, New Delhi"/>
    <n v="77.162285100000005"/>
    <n v="28.706374499999999"/>
    <x v="796"/>
    <s v="Indian Rupees(Rs.)"/>
    <x v="0"/>
    <x v="0"/>
    <s v="No"/>
    <s v="No"/>
    <x v="0"/>
    <x v="0"/>
    <n v="21"/>
    <n v="300"/>
    <n v="3.2"/>
    <x v="2"/>
    <x v="8"/>
    <n v="11"/>
    <n v="2"/>
  </r>
  <r>
    <n v="303128"/>
    <x v="543"/>
    <n v="1"/>
    <x v="0"/>
    <x v="0"/>
    <s v="AB-13, Upper Ground Floor, Shalimar Bagh, New Delhi"/>
    <s v="Shalimar Bagh"/>
    <s v="Shalimar Bagh, New Delhi"/>
    <n v="77.168467500000006"/>
    <n v="28.7066464"/>
    <x v="101"/>
    <s v="Indian Rupees(Rs.)"/>
    <x v="0"/>
    <x v="0"/>
    <s v="No"/>
    <s v="No"/>
    <x v="0"/>
    <x v="0"/>
    <n v="21"/>
    <n v="300"/>
    <n v="3.3"/>
    <x v="2"/>
    <x v="0"/>
    <n v="11"/>
    <n v="18"/>
  </r>
  <r>
    <n v="310279"/>
    <x v="2648"/>
    <n v="1"/>
    <x v="0"/>
    <x v="0"/>
    <s v="21/24, Main Road, Near Central Hospital, Tilak Nagar, New Delhi"/>
    <s v="Tilak Nagar"/>
    <s v="Tilak Nagar, New Delhi"/>
    <n v="77.088921900000003"/>
    <n v="28.637823399999998"/>
    <x v="6"/>
    <s v="Indian Rupees(Rs.)"/>
    <x v="0"/>
    <x v="0"/>
    <s v="No"/>
    <s v="No"/>
    <x v="0"/>
    <x v="0"/>
    <n v="5"/>
    <n v="300"/>
    <n v="2.9"/>
    <x v="3"/>
    <x v="5"/>
    <n v="11"/>
    <n v="17"/>
  </r>
  <r>
    <n v="18221405"/>
    <x v="2415"/>
    <n v="1"/>
    <x v="0"/>
    <x v="0"/>
    <s v="A-34, Near NIIT, Vikaspuri, New Delhi"/>
    <s v="Vikaspuri"/>
    <s v="Vikaspuri, New Delhi"/>
    <n v="77.070047299999999"/>
    <n v="28.628283799999998"/>
    <x v="708"/>
    <s v="Indian Rupees(Rs.)"/>
    <x v="0"/>
    <x v="0"/>
    <s v="No"/>
    <s v="No"/>
    <x v="0"/>
    <x v="0"/>
    <n v="28"/>
    <n v="300"/>
    <n v="3.4"/>
    <x v="2"/>
    <x v="4"/>
    <n v="11"/>
    <n v="8"/>
  </r>
  <r>
    <n v="301377"/>
    <x v="384"/>
    <n v="1"/>
    <x v="0"/>
    <x v="0"/>
    <s v="1, H Block, DDA Market, Vikaspuri, New Delhi"/>
    <s v="Vikaspuri"/>
    <s v="Vikaspuri, New Delhi"/>
    <n v="77.075858699999998"/>
    <n v="28.6429519"/>
    <x v="763"/>
    <s v="Indian Rupees(Rs.)"/>
    <x v="0"/>
    <x v="0"/>
    <s v="No"/>
    <s v="No"/>
    <x v="0"/>
    <x v="0"/>
    <n v="33"/>
    <n v="300"/>
    <n v="3.3"/>
    <x v="2"/>
    <x v="4"/>
    <n v="11"/>
    <n v="4"/>
  </r>
  <r>
    <n v="311657"/>
    <x v="2649"/>
    <n v="1"/>
    <x v="0"/>
    <x v="0"/>
    <s v="B-268, Yojna Vihar, Anand Vihar, New Delhi"/>
    <s v="Anand Vihar"/>
    <s v="Anand Vihar, New Delhi"/>
    <n v="77.316022599999997"/>
    <n v="28.663254299999998"/>
    <x v="21"/>
    <s v="Indian Rupees(Rs.)"/>
    <x v="0"/>
    <x v="0"/>
    <s v="No"/>
    <s v="No"/>
    <x v="0"/>
    <x v="0"/>
    <n v="42"/>
    <n v="300"/>
    <n v="3.6"/>
    <x v="2"/>
    <x v="7"/>
    <n v="10"/>
    <n v="14"/>
  </r>
  <r>
    <n v="312925"/>
    <x v="2650"/>
    <n v="1"/>
    <x v="0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x v="0"/>
    <x v="0"/>
    <s v="No"/>
    <s v="No"/>
    <x v="0"/>
    <x v="0"/>
    <n v="21"/>
    <n v="300"/>
    <n v="3.4"/>
    <x v="2"/>
    <x v="1"/>
    <n v="10"/>
    <n v="12"/>
  </r>
  <r>
    <n v="302310"/>
    <x v="2651"/>
    <n v="1"/>
    <x v="0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x v="0"/>
    <x v="0"/>
    <s v="No"/>
    <s v="No"/>
    <x v="0"/>
    <x v="0"/>
    <n v="50"/>
    <n v="300"/>
    <n v="3.6"/>
    <x v="2"/>
    <x v="3"/>
    <n v="10"/>
    <n v="1"/>
  </r>
  <r>
    <n v="18273614"/>
    <x v="2652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x v="0"/>
    <x v="0"/>
    <s v="No"/>
    <s v="No"/>
    <x v="0"/>
    <x v="0"/>
    <n v="45"/>
    <n v="300"/>
    <n v="2.6"/>
    <x v="3"/>
    <x v="8"/>
    <n v="10"/>
    <n v="5"/>
  </r>
  <r>
    <n v="18382372"/>
    <x v="2441"/>
    <n v="1"/>
    <x v="0"/>
    <x v="0"/>
    <s v="S 13, Greater Kailash (GK) 1, New Delhi"/>
    <s v="Greater Kailash (GK) 1"/>
    <s v="Greater Kailash (GK) 1, New Delhi"/>
    <n v="77.233478599999998"/>
    <n v="28.549929299999999"/>
    <x v="46"/>
    <s v="Indian Rupees(Rs.)"/>
    <x v="0"/>
    <x v="1"/>
    <s v="No"/>
    <s v="No"/>
    <x v="0"/>
    <x v="0"/>
    <n v="27"/>
    <n v="300"/>
    <n v="3.5"/>
    <x v="2"/>
    <x v="1"/>
    <n v="10"/>
    <n v="15"/>
  </r>
  <r>
    <n v="309688"/>
    <x v="2653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x v="0"/>
    <x v="0"/>
    <s v="No"/>
    <s v="No"/>
    <x v="0"/>
    <x v="0"/>
    <n v="46"/>
    <n v="300"/>
    <n v="3.6"/>
    <x v="2"/>
    <x v="7"/>
    <n v="10"/>
    <n v="4"/>
  </r>
  <r>
    <n v="473"/>
    <x v="384"/>
    <n v="1"/>
    <x v="0"/>
    <x v="0"/>
    <s v="S-26, Main Market, Green Park, New Delhi"/>
    <s v="Green Park"/>
    <s v="Green Park, New Delhi"/>
    <n v="77.202340800000002"/>
    <n v="28.556599800000001"/>
    <x v="64"/>
    <s v="Indian Rupees(Rs.)"/>
    <x v="0"/>
    <x v="0"/>
    <s v="No"/>
    <s v="No"/>
    <x v="0"/>
    <x v="0"/>
    <n v="191"/>
    <n v="300"/>
    <n v="2.5"/>
    <x v="3"/>
    <x v="1"/>
    <n v="10"/>
    <n v="16"/>
  </r>
  <r>
    <n v="18398571"/>
    <x v="2370"/>
    <n v="1"/>
    <x v="0"/>
    <x v="0"/>
    <s v="S1, Green Park Extension, Green Park, New Delhi"/>
    <s v="Green Park"/>
    <s v="Green Park, New Delhi"/>
    <n v="77.205766400000002"/>
    <n v="28.557429599999999"/>
    <x v="7"/>
    <s v="Indian Rupees(Rs.)"/>
    <x v="0"/>
    <x v="0"/>
    <s v="No"/>
    <s v="No"/>
    <x v="0"/>
    <x v="0"/>
    <n v="42"/>
    <n v="300"/>
    <n v="3.6"/>
    <x v="2"/>
    <x v="1"/>
    <n v="10"/>
    <n v="19"/>
  </r>
  <r>
    <n v="18441835"/>
    <x v="2654"/>
    <n v="1"/>
    <x v="0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x v="0"/>
    <x v="0"/>
    <s v="No"/>
    <s v="No"/>
    <x v="0"/>
    <x v="0"/>
    <n v="2"/>
    <n v="300"/>
    <n v="1"/>
    <x v="0"/>
    <x v="1"/>
    <n v="10"/>
    <n v="27"/>
  </r>
  <r>
    <n v="6605"/>
    <x v="2655"/>
    <n v="1"/>
    <x v="0"/>
    <x v="0"/>
    <s v="Near Vinayak Hospital, Gujranwala Town, New Delhi"/>
    <s v="Gujranwala Town"/>
    <s v="Gujranwala Town, New Delhi"/>
    <n v="77.187823600000002"/>
    <n v="28.699677000000001"/>
    <x v="133"/>
    <s v="Indian Rupees(Rs.)"/>
    <x v="0"/>
    <x v="0"/>
    <s v="No"/>
    <s v="No"/>
    <x v="0"/>
    <x v="0"/>
    <n v="71"/>
    <n v="300"/>
    <n v="3.6"/>
    <x v="2"/>
    <x v="4"/>
    <n v="10"/>
    <n v="17"/>
  </r>
  <r>
    <n v="18107859"/>
    <x v="2656"/>
    <n v="1"/>
    <x v="0"/>
    <x v="0"/>
    <s v="B/1-133, Ekta Garden, IP Extension, New Delhi"/>
    <s v="IP Extension"/>
    <s v="IP Extension, New Delhi"/>
    <n v="77.306210500000006"/>
    <n v="28.631176499999999"/>
    <x v="64"/>
    <s v="Indian Rupees(Rs.)"/>
    <x v="0"/>
    <x v="0"/>
    <s v="No"/>
    <s v="No"/>
    <x v="0"/>
    <x v="0"/>
    <n v="4"/>
    <n v="300"/>
    <n v="2.9"/>
    <x v="3"/>
    <x v="1"/>
    <n v="10"/>
    <n v="12"/>
  </r>
  <r>
    <n v="18264980"/>
    <x v="2657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x v="0"/>
    <x v="0"/>
    <s v="No"/>
    <s v="No"/>
    <x v="0"/>
    <x v="0"/>
    <n v="1"/>
    <n v="300"/>
    <n v="1"/>
    <x v="0"/>
    <x v="4"/>
    <n v="10"/>
    <n v="20"/>
  </r>
  <r>
    <n v="18366009"/>
    <x v="2658"/>
    <n v="1"/>
    <x v="0"/>
    <x v="0"/>
    <s v="WZ 44/4 Uggarsain Market, Ashok Nagar, Jail Road, New Delhi"/>
    <s v="Jail Road"/>
    <s v="Jail Road, New Delhi"/>
    <n v="77.099837100000002"/>
    <n v="28.635251"/>
    <x v="44"/>
    <s v="Indian Rupees(Rs.)"/>
    <x v="0"/>
    <x v="0"/>
    <s v="No"/>
    <s v="No"/>
    <x v="0"/>
    <x v="0"/>
    <n v="33"/>
    <n v="300"/>
    <n v="3.6"/>
    <x v="2"/>
    <x v="1"/>
    <n v="10"/>
    <n v="13"/>
  </r>
  <r>
    <n v="7383"/>
    <x v="2659"/>
    <n v="1"/>
    <x v="0"/>
    <x v="0"/>
    <s v="1, Krishna Market, Kalkaji, New Delhi"/>
    <s v="Kalkaji"/>
    <s v="Kalkaji, New Delhi"/>
    <n v="77.255119759999999"/>
    <n v="28.541533780000002"/>
    <x v="798"/>
    <s v="Indian Rupees(Rs.)"/>
    <x v="0"/>
    <x v="0"/>
    <s v="No"/>
    <s v="No"/>
    <x v="0"/>
    <x v="0"/>
    <n v="38"/>
    <n v="300"/>
    <n v="2.6"/>
    <x v="3"/>
    <x v="5"/>
    <n v="10"/>
    <n v="18"/>
  </r>
  <r>
    <n v="18240475"/>
    <x v="2660"/>
    <n v="1"/>
    <x v="0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x v="0"/>
    <x v="1"/>
    <s v="No"/>
    <s v="No"/>
    <x v="0"/>
    <x v="0"/>
    <n v="26"/>
    <n v="300"/>
    <n v="3.5"/>
    <x v="2"/>
    <x v="8"/>
    <n v="10"/>
    <n v="7"/>
  </r>
  <r>
    <n v="308704"/>
    <x v="2547"/>
    <n v="1"/>
    <x v="0"/>
    <x v="0"/>
    <s v="C-107, Lajpat Nagar 1, New Delhi"/>
    <s v="Lajpat Nagar 1"/>
    <s v="Lajpat Nagar 1, New Delhi"/>
    <n v="77.239009069999994"/>
    <n v="28.577835159999999"/>
    <x v="21"/>
    <s v="Indian Rupees(Rs.)"/>
    <x v="0"/>
    <x v="1"/>
    <s v="No"/>
    <s v="No"/>
    <x v="0"/>
    <x v="0"/>
    <n v="2"/>
    <n v="300"/>
    <n v="1"/>
    <x v="0"/>
    <x v="8"/>
    <n v="10"/>
    <n v="7"/>
  </r>
  <r>
    <n v="311846"/>
    <x v="2661"/>
    <n v="1"/>
    <x v="0"/>
    <x v="0"/>
    <s v="Opposite FICCI Auditorium, Near Metro Station, Mandi House, New Delhi"/>
    <s v="Mandi House"/>
    <s v="Mandi House, New Delhi"/>
    <n v="77.232179200000004"/>
    <n v="28.6268536"/>
    <x v="19"/>
    <s v="Indian Rupees(Rs.)"/>
    <x v="0"/>
    <x v="0"/>
    <s v="No"/>
    <s v="No"/>
    <x v="0"/>
    <x v="0"/>
    <n v="10"/>
    <n v="300"/>
    <n v="3.2"/>
    <x v="2"/>
    <x v="1"/>
    <n v="10"/>
    <n v="11"/>
  </r>
  <r>
    <n v="8580"/>
    <x v="2390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x v="0"/>
    <x v="0"/>
    <s v="No"/>
    <s v="No"/>
    <x v="0"/>
    <x v="0"/>
    <n v="25"/>
    <n v="300"/>
    <n v="3.1"/>
    <x v="2"/>
    <x v="6"/>
    <n v="10"/>
    <n v="13"/>
  </r>
  <r>
    <n v="18229077"/>
    <x v="2662"/>
    <n v="1"/>
    <x v="0"/>
    <x v="0"/>
    <s v="212, Munirka, New Delhi"/>
    <s v="Munirka"/>
    <s v="Munirka, New Delhi"/>
    <n v="77.171848100000005"/>
    <n v="28.556606299999999"/>
    <x v="16"/>
    <s v="Indian Rupees(Rs.)"/>
    <x v="0"/>
    <x v="0"/>
    <s v="No"/>
    <s v="No"/>
    <x v="0"/>
    <x v="0"/>
    <n v="2"/>
    <n v="300"/>
    <n v="1"/>
    <x v="0"/>
    <x v="2"/>
    <n v="10"/>
    <n v="26"/>
  </r>
  <r>
    <n v="312926"/>
    <x v="2663"/>
    <n v="1"/>
    <x v="0"/>
    <x v="0"/>
    <s v="Near Aggarwal Sweets, PVR Cinema Complex, Naraina, New Delhi"/>
    <s v="Naraina"/>
    <s v="Naraina, New Delhi"/>
    <n v="77.1558888"/>
    <n v="28.624409199999999"/>
    <x v="19"/>
    <s v="Indian Rupees(Rs.)"/>
    <x v="0"/>
    <x v="0"/>
    <s v="No"/>
    <s v="No"/>
    <x v="0"/>
    <x v="0"/>
    <n v="1"/>
    <n v="300"/>
    <n v="1"/>
    <x v="0"/>
    <x v="6"/>
    <n v="10"/>
    <n v="11"/>
  </r>
  <r>
    <n v="18245296"/>
    <x v="2664"/>
    <n v="1"/>
    <x v="0"/>
    <x v="0"/>
    <s v="A-28, New Friends Colony, New Delhi"/>
    <s v="New Friends Colony"/>
    <s v="New Friends Colony, New Delhi"/>
    <n v="0"/>
    <n v="0"/>
    <x v="21"/>
    <s v="Indian Rupees(Rs.)"/>
    <x v="0"/>
    <x v="0"/>
    <s v="No"/>
    <s v="No"/>
    <x v="0"/>
    <x v="0"/>
    <n v="2"/>
    <n v="300"/>
    <n v="1"/>
    <x v="0"/>
    <x v="2"/>
    <n v="10"/>
    <n v="4"/>
  </r>
  <r>
    <n v="18420444"/>
    <x v="578"/>
    <n v="1"/>
    <x v="0"/>
    <x v="0"/>
    <s v="37/1, Old, Rajinder Nagar, New Delhi"/>
    <s v="Rajinder Nagar"/>
    <s v="Rajinder Nagar, New Delhi"/>
    <n v="77.184839999999994"/>
    <n v="28.640949500000001"/>
    <x v="14"/>
    <s v="Indian Rupees(Rs.)"/>
    <x v="0"/>
    <x v="0"/>
    <s v="No"/>
    <s v="No"/>
    <x v="0"/>
    <x v="0"/>
    <n v="4"/>
    <n v="300"/>
    <n v="3"/>
    <x v="2"/>
    <x v="5"/>
    <n v="10"/>
    <n v="20"/>
  </r>
  <r>
    <n v="18443750"/>
    <x v="2415"/>
    <n v="1"/>
    <x v="0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x v="0"/>
    <x v="1"/>
    <s v="No"/>
    <s v="No"/>
    <x v="0"/>
    <x v="0"/>
    <n v="25"/>
    <n v="300"/>
    <n v="3.7"/>
    <x v="2"/>
    <x v="2"/>
    <n v="10"/>
    <n v="26"/>
  </r>
  <r>
    <n v="5931"/>
    <x v="2665"/>
    <n v="1"/>
    <x v="0"/>
    <x v="0"/>
    <s v="J-76, Ground Floor, Main Market, Rajouri Garden, New Delhi"/>
    <s v="Rajouri Garden"/>
    <s v="Rajouri Garden, New Delhi"/>
    <n v="77.121074399999998"/>
    <n v="28.646716999999999"/>
    <x v="42"/>
    <s v="Indian Rupees(Rs.)"/>
    <x v="0"/>
    <x v="0"/>
    <s v="No"/>
    <s v="No"/>
    <x v="0"/>
    <x v="0"/>
    <n v="120"/>
    <n v="300"/>
    <n v="3.6"/>
    <x v="2"/>
    <x v="1"/>
    <n v="10"/>
    <n v="22"/>
  </r>
  <r>
    <n v="18157391"/>
    <x v="2666"/>
    <n v="1"/>
    <x v="0"/>
    <x v="0"/>
    <s v="295, Satyaniketan Market, Satyaniketan, New Delhi"/>
    <s v="Satyaniketan"/>
    <s v="Satyaniketan, New Delhi"/>
    <n v="77.169141499999995"/>
    <n v="28.588873199999998"/>
    <x v="94"/>
    <s v="Indian Rupees(Rs.)"/>
    <x v="0"/>
    <x v="0"/>
    <s v="No"/>
    <s v="No"/>
    <x v="0"/>
    <x v="0"/>
    <n v="31"/>
    <n v="300"/>
    <n v="3.3"/>
    <x v="2"/>
    <x v="8"/>
    <n v="10"/>
    <n v="9"/>
  </r>
  <r>
    <n v="300185"/>
    <x v="2591"/>
    <n v="1"/>
    <x v="0"/>
    <x v="0"/>
    <s v="57, Opposite Venkateshwara College, Satyaniketan, New Delhi"/>
    <s v="Satyaniketan"/>
    <s v="Satyaniketan, New Delhi"/>
    <n v="77.169141499999995"/>
    <n v="28.587529"/>
    <x v="709"/>
    <s v="Indian Rupees(Rs.)"/>
    <x v="0"/>
    <x v="1"/>
    <s v="No"/>
    <s v="No"/>
    <x v="0"/>
    <x v="0"/>
    <n v="115"/>
    <n v="300"/>
    <n v="3.5"/>
    <x v="2"/>
    <x v="8"/>
    <n v="10"/>
    <n v="21"/>
  </r>
  <r>
    <n v="18261701"/>
    <x v="2370"/>
    <n v="1"/>
    <x v="0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x v="0"/>
    <x v="0"/>
    <s v="No"/>
    <s v="No"/>
    <x v="0"/>
    <x v="0"/>
    <n v="142"/>
    <n v="300"/>
    <n v="3.9"/>
    <x v="2"/>
    <x v="6"/>
    <n v="10"/>
    <n v="20"/>
  </r>
  <r>
    <n v="18433987"/>
    <x v="2667"/>
    <n v="1"/>
    <x v="0"/>
    <x v="0"/>
    <s v="Street 3, Patel Garden, Sector 15, Dwarka"/>
    <s v="Sector 15, Dwarka"/>
    <s v="Sector 15, Dwarka, New Delhi"/>
    <n v="77.203194969999998"/>
    <n v="28.670775800000001"/>
    <x v="42"/>
    <s v="Indian Rupees(Rs.)"/>
    <x v="0"/>
    <x v="0"/>
    <s v="No"/>
    <s v="No"/>
    <x v="0"/>
    <x v="0"/>
    <n v="9"/>
    <n v="300"/>
    <n v="3.1"/>
    <x v="2"/>
    <x v="3"/>
    <n v="10"/>
    <n v="3"/>
  </r>
  <r>
    <n v="18438457"/>
    <x v="2668"/>
    <n v="1"/>
    <x v="0"/>
    <x v="0"/>
    <s v="Main Market, Shakarpur, New Delhi"/>
    <s v="Shakarpur"/>
    <s v="Shakarpur, New Delhi"/>
    <n v="77.281181200000006"/>
    <n v="28.6303968"/>
    <x v="38"/>
    <s v="Indian Rupees(Rs.)"/>
    <x v="0"/>
    <x v="0"/>
    <s v="No"/>
    <s v="No"/>
    <x v="0"/>
    <x v="0"/>
    <n v="1"/>
    <n v="300"/>
    <n v="1"/>
    <x v="0"/>
    <x v="2"/>
    <n v="10"/>
    <n v="8"/>
  </r>
  <r>
    <n v="310728"/>
    <x v="2669"/>
    <n v="1"/>
    <x v="0"/>
    <x v="0"/>
    <s v="C-131, Ganesh Nagar, Tilak Nagar, New Delhi"/>
    <s v="Tilak Nagar"/>
    <s v="Tilak Nagar, New Delhi"/>
    <n v="77.086811600000004"/>
    <n v="28.635482100000001"/>
    <x v="12"/>
    <s v="Indian Rupees(Rs.)"/>
    <x v="0"/>
    <x v="1"/>
    <s v="No"/>
    <s v="No"/>
    <x v="0"/>
    <x v="0"/>
    <n v="7"/>
    <n v="300"/>
    <n v="3"/>
    <x v="2"/>
    <x v="0"/>
    <n v="10"/>
    <n v="9"/>
  </r>
  <r>
    <n v="18485858"/>
    <x v="2670"/>
    <n v="1"/>
    <x v="0"/>
    <x v="0"/>
    <s v="11/41B, Gurudwara Road, Tilak Nagar Market, Tilak Nagar, New Delhi"/>
    <s v="Tilak Nagar"/>
    <s v="Tilak Nagar, New Delhi"/>
    <n v="77.095507530000006"/>
    <n v="28.640039860000002"/>
    <x v="799"/>
    <s v="Indian Rupees(Rs.)"/>
    <x v="0"/>
    <x v="0"/>
    <s v="No"/>
    <s v="No"/>
    <x v="0"/>
    <x v="0"/>
    <n v="4"/>
    <n v="300"/>
    <n v="3"/>
    <x v="2"/>
    <x v="5"/>
    <n v="10"/>
    <n v="4"/>
  </r>
  <r>
    <n v="5964"/>
    <x v="2671"/>
    <n v="1"/>
    <x v="0"/>
    <x v="0"/>
    <s v="30, Double Story Ashok Nagar, Near Metro Station, Tilak Nagar, New Delhi"/>
    <s v="Tilak Nagar"/>
    <s v="Tilak Nagar, New Delhi"/>
    <n v="77.097388199999997"/>
    <n v="28.6361284"/>
    <x v="2"/>
    <s v="Indian Rupees(Rs.)"/>
    <x v="0"/>
    <x v="0"/>
    <s v="No"/>
    <s v="No"/>
    <x v="0"/>
    <x v="0"/>
    <n v="7"/>
    <n v="300"/>
    <n v="3"/>
    <x v="2"/>
    <x v="6"/>
    <n v="10"/>
    <n v="21"/>
  </r>
  <r>
    <n v="18089242"/>
    <x v="310"/>
    <n v="1"/>
    <x v="0"/>
    <x v="0"/>
    <s v="G-4A, Main Kabuli Chowk, Tilak Nagar, New Delhi"/>
    <s v="Tilak Nagar"/>
    <s v="Tilak Nagar, New Delhi"/>
    <n v="77.086333100000004"/>
    <n v="28.639030000000002"/>
    <x v="61"/>
    <s v="Indian Rupees(Rs.)"/>
    <x v="0"/>
    <x v="0"/>
    <s v="No"/>
    <s v="No"/>
    <x v="0"/>
    <x v="0"/>
    <n v="1"/>
    <n v="300"/>
    <n v="1"/>
    <x v="0"/>
    <x v="4"/>
    <n v="10"/>
    <n v="15"/>
  </r>
  <r>
    <n v="18428721"/>
    <x v="2672"/>
    <n v="1"/>
    <x v="0"/>
    <x v="0"/>
    <s v="J-8, Mukhram Garden, Near Raj Cinema, Tilak Nagar, New Delhi"/>
    <s v="Tilak Nagar"/>
    <s v="Tilak Nagar, New Delhi"/>
    <n v="0"/>
    <n v="0"/>
    <x v="22"/>
    <s v="Indian Rupees(Rs.)"/>
    <x v="0"/>
    <x v="0"/>
    <s v="No"/>
    <s v="No"/>
    <x v="0"/>
    <x v="0"/>
    <n v="2"/>
    <n v="300"/>
    <n v="1"/>
    <x v="0"/>
    <x v="7"/>
    <n v="10"/>
    <n v="4"/>
  </r>
  <r>
    <n v="6654"/>
    <x v="2673"/>
    <n v="1"/>
    <x v="0"/>
    <x v="0"/>
    <s v="Shop 1, Single Story, Near Hanuman Mandir, Vijay Nagar, New Delhi"/>
    <s v="Vijay Nagar"/>
    <s v="Vijay Nagar, New Delhi"/>
    <n v="77.202385699999994"/>
    <n v="28.689522700000001"/>
    <x v="19"/>
    <s v="Indian Rupees(Rs.)"/>
    <x v="0"/>
    <x v="0"/>
    <s v="No"/>
    <s v="No"/>
    <x v="0"/>
    <x v="0"/>
    <n v="25"/>
    <n v="300"/>
    <n v="3.1"/>
    <x v="2"/>
    <x v="7"/>
    <n v="10"/>
    <n v="3"/>
  </r>
  <r>
    <n v="18420420"/>
    <x v="2674"/>
    <n v="1"/>
    <x v="0"/>
    <x v="0"/>
    <s v="G-3, D Block market, Vivek Vihar, New Delhi"/>
    <s v="Vivek Vihar"/>
    <s v="Vivek Vihar, New Delhi"/>
    <n v="77.318255269999995"/>
    <n v="28.667228980000001"/>
    <x v="38"/>
    <s v="Indian Rupees(Rs.)"/>
    <x v="0"/>
    <x v="0"/>
    <s v="No"/>
    <s v="No"/>
    <x v="0"/>
    <x v="0"/>
    <n v="12"/>
    <n v="300"/>
    <n v="3.3"/>
    <x v="2"/>
    <x v="7"/>
    <n v="10"/>
    <n v="11"/>
  </r>
  <r>
    <n v="310440"/>
    <x v="2675"/>
    <n v="1"/>
    <x v="0"/>
    <x v="0"/>
    <s v="C-79, Gopal Jee Road, Jhilmil Colony, Vivek Vihar, New Delhi"/>
    <s v="Vivek Vihar"/>
    <s v="Vivek Vihar, New Delhi"/>
    <n v="77.312207889999996"/>
    <n v="28.669457349999998"/>
    <x v="3"/>
    <s v="Indian Rupees(Rs.)"/>
    <x v="0"/>
    <x v="1"/>
    <s v="No"/>
    <s v="No"/>
    <x v="0"/>
    <x v="0"/>
    <n v="10"/>
    <n v="300"/>
    <n v="2.4"/>
    <x v="3"/>
    <x v="7"/>
    <n v="10"/>
    <n v="7"/>
  </r>
  <r>
    <n v="18451572"/>
    <x v="2676"/>
    <n v="1"/>
    <x v="0"/>
    <x v="0"/>
    <s v="Shop 6, Narmada Market, Opposite Don Bosco School, Alaknanda, New Delhi"/>
    <s v="Alaknanda"/>
    <s v="Alaknanda, New Delhi"/>
    <n v="77.247802350000001"/>
    <n v="28.527742669999999"/>
    <x v="800"/>
    <s v="Indian Rupees(Rs.)"/>
    <x v="0"/>
    <x v="0"/>
    <s v="No"/>
    <s v="No"/>
    <x v="0"/>
    <x v="0"/>
    <n v="7"/>
    <n v="400"/>
    <n v="3.1"/>
    <x v="2"/>
    <x v="2"/>
    <n v="9"/>
    <n v="12"/>
  </r>
  <r>
    <n v="313193"/>
    <x v="626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x v="0"/>
    <x v="1"/>
    <s v="No"/>
    <s v="No"/>
    <x v="0"/>
    <x v="0"/>
    <n v="1"/>
    <n v="400"/>
    <n v="1"/>
    <x v="0"/>
    <x v="7"/>
    <n v="9"/>
    <n v="6"/>
  </r>
  <r>
    <n v="18057826"/>
    <x v="2677"/>
    <n v="1"/>
    <x v="0"/>
    <x v="0"/>
    <s v="5051/3-4, Netaji Subhash Marg, Daryaganj, New Delhi"/>
    <s v="Daryaganj"/>
    <s v="Daryaganj, New Delhi"/>
    <n v="77.240290799999997"/>
    <n v="28.646471099999999"/>
    <x v="2"/>
    <s v="Indian Rupees(Rs.)"/>
    <x v="0"/>
    <x v="0"/>
    <s v="No"/>
    <s v="No"/>
    <x v="0"/>
    <x v="0"/>
    <n v="45"/>
    <n v="400"/>
    <n v="3.4"/>
    <x v="2"/>
    <x v="0"/>
    <n v="9"/>
    <n v="4"/>
  </r>
  <r>
    <n v="18037834"/>
    <x v="2678"/>
    <n v="1"/>
    <x v="0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x v="0"/>
    <x v="0"/>
    <s v="No"/>
    <s v="No"/>
    <x v="0"/>
    <x v="0"/>
    <n v="9"/>
    <n v="400"/>
    <n v="3.1"/>
    <x v="2"/>
    <x v="6"/>
    <n v="9"/>
    <n v="19"/>
  </r>
  <r>
    <n v="18475269"/>
    <x v="2679"/>
    <n v="1"/>
    <x v="0"/>
    <x v="0"/>
    <s v="Shop 2, 12/20, East Patel Nagar, New Delhi"/>
    <s v="East Patel Nagar"/>
    <s v="East Patel Nagar, New Delhi"/>
    <n v="77.173717490000001"/>
    <n v="28.644471500000002"/>
    <x v="801"/>
    <s v="Indian Rupees(Rs.)"/>
    <x v="0"/>
    <x v="0"/>
    <s v="No"/>
    <s v="No"/>
    <x v="0"/>
    <x v="0"/>
    <n v="12"/>
    <n v="400"/>
    <n v="3.2"/>
    <x v="2"/>
    <x v="8"/>
    <n v="9"/>
    <n v="10"/>
  </r>
  <r>
    <n v="311327"/>
    <x v="2680"/>
    <n v="1"/>
    <x v="0"/>
    <x v="0"/>
    <s v="29/1, Main Market, East Patel Nagar, New Delhi"/>
    <s v="East Patel Nagar"/>
    <s v="East Patel Nagar, New Delhi"/>
    <n v="77.173874400000003"/>
    <n v="28.646027799999999"/>
    <x v="709"/>
    <s v="Indian Rupees(Rs.)"/>
    <x v="0"/>
    <x v="1"/>
    <s v="No"/>
    <s v="No"/>
    <x v="0"/>
    <x v="0"/>
    <n v="101"/>
    <n v="400"/>
    <n v="2.4"/>
    <x v="3"/>
    <x v="1"/>
    <n v="9"/>
    <n v="17"/>
  </r>
  <r>
    <n v="18245254"/>
    <x v="2681"/>
    <n v="1"/>
    <x v="0"/>
    <x v="0"/>
    <s v="G-6, Local Shopping Complex, Gujranwala Town, New Delhi"/>
    <s v="Gujranwala Town"/>
    <s v="Gujranwala Town, New Delhi"/>
    <n v="77.192098999999999"/>
    <n v="28.698971700000001"/>
    <x v="3"/>
    <s v="Indian Rupees(Rs.)"/>
    <x v="0"/>
    <x v="0"/>
    <s v="No"/>
    <s v="No"/>
    <x v="0"/>
    <x v="0"/>
    <n v="10"/>
    <n v="400"/>
    <n v="3.2"/>
    <x v="2"/>
    <x v="8"/>
    <n v="9"/>
    <n v="18"/>
  </r>
  <r>
    <n v="18378062"/>
    <x v="2682"/>
    <n v="1"/>
    <x v="0"/>
    <x v="0"/>
    <s v="G-2, Pankaj Plaza, Patparganj, IP Extension, New Delhi"/>
    <s v="IP Extension"/>
    <s v="IP Extension, New Delhi"/>
    <n v="77.301226200000002"/>
    <n v="28.630868899999999"/>
    <x v="3"/>
    <s v="Indian Rupees(Rs.)"/>
    <x v="0"/>
    <x v="1"/>
    <s v="No"/>
    <s v="No"/>
    <x v="0"/>
    <x v="0"/>
    <n v="3"/>
    <n v="400"/>
    <n v="1"/>
    <x v="0"/>
    <x v="4"/>
    <n v="9"/>
    <n v="28"/>
  </r>
  <r>
    <n v="18337922"/>
    <x v="2683"/>
    <n v="1"/>
    <x v="0"/>
    <x v="0"/>
    <s v="Q-6 B, 2nd Floor, Jangpura, New Delhi"/>
    <s v="Jangpura"/>
    <s v="Jangpura, New Delhi"/>
    <n v="77.241548100000003"/>
    <n v="28.579918899999999"/>
    <x v="22"/>
    <s v="Indian Rupees(Rs.)"/>
    <x v="0"/>
    <x v="0"/>
    <s v="No"/>
    <s v="No"/>
    <x v="0"/>
    <x v="0"/>
    <n v="7"/>
    <n v="400"/>
    <n v="3.1"/>
    <x v="2"/>
    <x v="5"/>
    <n v="9"/>
    <n v="18"/>
  </r>
  <r>
    <n v="310469"/>
    <x v="2684"/>
    <n v="1"/>
    <x v="0"/>
    <x v="0"/>
    <s v="Shashi Hospital Road, Jangpura, New Delhi"/>
    <s v="Jangpura"/>
    <s v="Jangpura, New Delhi"/>
    <n v="77.245095399999997"/>
    <n v="28.5829004"/>
    <x v="59"/>
    <s v="Indian Rupees(Rs.)"/>
    <x v="0"/>
    <x v="0"/>
    <s v="No"/>
    <s v="No"/>
    <x v="0"/>
    <x v="0"/>
    <n v="5"/>
    <n v="400"/>
    <n v="2.8"/>
    <x v="3"/>
    <x v="8"/>
    <n v="9"/>
    <n v="3"/>
  </r>
  <r>
    <n v="2267"/>
    <x v="2685"/>
    <n v="1"/>
    <x v="0"/>
    <x v="0"/>
    <s v="28 UA, Main Bungalow Road, Jawahar Nagar, Kamla Nagar, New Delhi"/>
    <s v="Kamla Nagar"/>
    <s v="Kamla Nagar, New Delhi"/>
    <n v="77.208293800000007"/>
    <n v="28.67999"/>
    <x v="61"/>
    <s v="Indian Rupees(Rs.)"/>
    <x v="0"/>
    <x v="1"/>
    <s v="No"/>
    <s v="No"/>
    <x v="0"/>
    <x v="0"/>
    <n v="167"/>
    <n v="400"/>
    <n v="3.8"/>
    <x v="2"/>
    <x v="4"/>
    <n v="9"/>
    <n v="28"/>
  </r>
  <r>
    <n v="300347"/>
    <x v="2686"/>
    <n v="1"/>
    <x v="0"/>
    <x v="0"/>
    <s v="6/78, Ajmal Khan Road, Karol Bagh, New Delhi"/>
    <s v="Karol Bagh"/>
    <s v="Karol Bagh, New Delhi"/>
    <n v="77.190436800000001"/>
    <n v="28.6478036"/>
    <x v="572"/>
    <s v="Indian Rupees(Rs.)"/>
    <x v="0"/>
    <x v="0"/>
    <s v="No"/>
    <s v="No"/>
    <x v="0"/>
    <x v="0"/>
    <n v="179"/>
    <n v="400"/>
    <n v="3.6"/>
    <x v="2"/>
    <x v="7"/>
    <n v="9"/>
    <n v="19"/>
  </r>
  <r>
    <n v="311944"/>
    <x v="2687"/>
    <n v="1"/>
    <x v="0"/>
    <x v="0"/>
    <s v="Shop 2, New Market, Ramesh Nagar, Kirti Nagar, New Delhi"/>
    <s v="Kirti Nagar"/>
    <s v="Kirti Nagar, New Delhi"/>
    <n v="77.130202600000004"/>
    <n v="28.6484901"/>
    <x v="59"/>
    <s v="Indian Rupees(Rs.)"/>
    <x v="0"/>
    <x v="0"/>
    <s v="No"/>
    <s v="No"/>
    <x v="0"/>
    <x v="0"/>
    <n v="7"/>
    <n v="400"/>
    <n v="3.1"/>
    <x v="2"/>
    <x v="3"/>
    <n v="9"/>
    <n v="4"/>
  </r>
  <r>
    <n v="18354972"/>
    <x v="2688"/>
    <n v="1"/>
    <x v="0"/>
    <x v="0"/>
    <s v="M-67-A, Malviya Nagar, New Delhi Tikona Park"/>
    <s v="Malviya Nagar"/>
    <s v="Malviya Nagar, New Delhi"/>
    <n v="77.216781400000002"/>
    <n v="28.535719199999999"/>
    <x v="679"/>
    <s v="Indian Rupees(Rs.)"/>
    <x v="0"/>
    <x v="1"/>
    <s v="No"/>
    <s v="No"/>
    <x v="0"/>
    <x v="0"/>
    <n v="17"/>
    <n v="400"/>
    <n v="3.2"/>
    <x v="2"/>
    <x v="1"/>
    <n v="9"/>
    <n v="9"/>
  </r>
  <r>
    <n v="18238249"/>
    <x v="2689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x v="0"/>
    <x v="1"/>
    <s v="No"/>
    <s v="No"/>
    <x v="0"/>
    <x v="0"/>
    <n v="20"/>
    <n v="400"/>
    <n v="3"/>
    <x v="2"/>
    <x v="5"/>
    <n v="9"/>
    <n v="17"/>
  </r>
  <r>
    <n v="5729"/>
    <x v="2690"/>
    <n v="1"/>
    <x v="0"/>
    <x v="0"/>
    <s v="Opposite NIIT, D Park, Model Town 3, New Delhi"/>
    <s v="Model Town 3"/>
    <s v="Model Town 3, New Delhi"/>
    <n v="77.185315500000002"/>
    <n v="28.709291799999999"/>
    <x v="19"/>
    <s v="Indian Rupees(Rs.)"/>
    <x v="0"/>
    <x v="0"/>
    <s v="No"/>
    <s v="No"/>
    <x v="0"/>
    <x v="0"/>
    <n v="9"/>
    <n v="400"/>
    <n v="2.7"/>
    <x v="3"/>
    <x v="7"/>
    <n v="9"/>
    <n v="20"/>
  </r>
  <r>
    <n v="7240"/>
    <x v="2691"/>
    <n v="1"/>
    <x v="0"/>
    <x v="0"/>
    <s v="551-A, Munirka, New Delhi"/>
    <s v="Munirka"/>
    <s v="Munirka, New Delhi"/>
    <n v="77.171721500000004"/>
    <n v="28.556875000000002"/>
    <x v="19"/>
    <s v="Indian Rupees(Rs.)"/>
    <x v="0"/>
    <x v="0"/>
    <s v="No"/>
    <s v="No"/>
    <x v="0"/>
    <x v="0"/>
    <n v="20"/>
    <n v="400"/>
    <n v="2.9"/>
    <x v="3"/>
    <x v="3"/>
    <n v="9"/>
    <n v="28"/>
  </r>
  <r>
    <n v="309471"/>
    <x v="2692"/>
    <n v="1"/>
    <x v="0"/>
    <x v="0"/>
    <s v="12, DDA Commercial Complex, Munirka, New Delhi"/>
    <s v="Munirka"/>
    <s v="Munirka, New Delhi"/>
    <n v="77.175015999999999"/>
    <n v="28.5556707"/>
    <x v="25"/>
    <s v="Indian Rupees(Rs.)"/>
    <x v="0"/>
    <x v="1"/>
    <s v="No"/>
    <s v="No"/>
    <x v="0"/>
    <x v="0"/>
    <n v="21"/>
    <n v="400"/>
    <n v="3.5"/>
    <x v="2"/>
    <x v="2"/>
    <n v="9"/>
    <n v="26"/>
  </r>
  <r>
    <n v="18017281"/>
    <x v="2693"/>
    <n v="1"/>
    <x v="0"/>
    <x v="0"/>
    <s v="53-54, 1st Floor, Goverdhan House, Nehru Place, New Delhi"/>
    <s v="Nehru Place"/>
    <s v="Nehru Place, New Delhi"/>
    <n v="77.251605999999995"/>
    <n v="28.548335399999999"/>
    <x v="83"/>
    <s v="Indian Rupees(Rs.)"/>
    <x v="0"/>
    <x v="0"/>
    <s v="No"/>
    <s v="No"/>
    <x v="0"/>
    <x v="0"/>
    <n v="29"/>
    <n v="400"/>
    <n v="3.4"/>
    <x v="2"/>
    <x v="3"/>
    <n v="9"/>
    <n v="17"/>
  </r>
  <r>
    <n v="2532"/>
    <x v="310"/>
    <n v="1"/>
    <x v="0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x v="0"/>
    <x v="1"/>
    <s v="No"/>
    <s v="No"/>
    <x v="0"/>
    <x v="0"/>
    <n v="87"/>
    <n v="400"/>
    <n v="3.6"/>
    <x v="2"/>
    <x v="1"/>
    <n v="9"/>
    <n v="5"/>
  </r>
  <r>
    <n v="18499450"/>
    <x v="2694"/>
    <n v="1"/>
    <x v="0"/>
    <x v="0"/>
    <s v="Near Metro Pillar-682, Uttam Nagar West, New Delhi"/>
    <s v="Uttam Nagar"/>
    <s v="Uttam Nagar, New Delhi"/>
    <n v="77.056811999999994"/>
    <n v="28.622119000000001"/>
    <x v="3"/>
    <s v="Indian Rupees(Rs.)"/>
    <x v="0"/>
    <x v="0"/>
    <s v="No"/>
    <s v="No"/>
    <x v="0"/>
    <x v="0"/>
    <n v="3"/>
    <n v="400"/>
    <n v="1"/>
    <x v="0"/>
    <x v="2"/>
    <n v="9"/>
    <n v="27"/>
  </r>
  <r>
    <n v="18500618"/>
    <x v="2695"/>
    <n v="1"/>
    <x v="0"/>
    <x v="0"/>
    <s v="Near Metro Pillar 682, Uttam Nagar West, Uttam Nagar, New Delhi"/>
    <s v="Uttam Nagar"/>
    <s v="Uttam Nagar, New Delhi"/>
    <n v="77.057052299999995"/>
    <n v="28.6218839"/>
    <x v="3"/>
    <s v="Indian Rupees(Rs.)"/>
    <x v="0"/>
    <x v="0"/>
    <s v="No"/>
    <s v="No"/>
    <x v="0"/>
    <x v="0"/>
    <n v="1"/>
    <n v="400"/>
    <n v="1"/>
    <x v="0"/>
    <x v="1"/>
    <n v="9"/>
    <n v="24"/>
  </r>
  <r>
    <n v="18251459"/>
    <x v="2696"/>
    <n v="1"/>
    <x v="0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x v="0"/>
    <x v="0"/>
    <s v="No"/>
    <s v="No"/>
    <x v="0"/>
    <x v="0"/>
    <n v="1"/>
    <n v="400"/>
    <n v="1"/>
    <x v="0"/>
    <x v="1"/>
    <n v="9"/>
    <n v="7"/>
  </r>
  <r>
    <n v="8696"/>
    <x v="2697"/>
    <n v="1"/>
    <x v="0"/>
    <x v="0"/>
    <s v="G-13, Pratibha Tower, PVR Complex, Vikaspuri, New Delhi"/>
    <s v="Vikaspuri"/>
    <s v="Vikaspuri, New Delhi"/>
    <n v="77.076048110000002"/>
    <n v="28.639028199999998"/>
    <x v="7"/>
    <s v="Indian Rupees(Rs.)"/>
    <x v="0"/>
    <x v="0"/>
    <s v="No"/>
    <s v="No"/>
    <x v="0"/>
    <x v="0"/>
    <n v="41"/>
    <n v="400"/>
    <n v="3"/>
    <x v="2"/>
    <x v="3"/>
    <n v="9"/>
    <n v="25"/>
  </r>
  <r>
    <n v="18264964"/>
    <x v="1614"/>
    <n v="1"/>
    <x v="0"/>
    <x v="0"/>
    <s v="C-211, Jhilmil Colony, Vivek Vihar, New Delhi"/>
    <s v="Vivek Vihar"/>
    <s v="Vivek Vihar, New Delhi"/>
    <n v="77.312147879999998"/>
    <n v="28.668570420000002"/>
    <x v="25"/>
    <s v="Indian Rupees(Rs.)"/>
    <x v="0"/>
    <x v="0"/>
    <s v="No"/>
    <s v="No"/>
    <x v="0"/>
    <x v="0"/>
    <n v="6"/>
    <n v="400"/>
    <n v="3"/>
    <x v="2"/>
    <x v="1"/>
    <n v="9"/>
    <n v="1"/>
  </r>
  <r>
    <n v="18351495"/>
    <x v="2698"/>
    <n v="1"/>
    <x v="0"/>
    <x v="0"/>
    <s v="Alaknanda, New Delhi"/>
    <s v="Alaknanda"/>
    <s v="Alaknanda, New Delhi"/>
    <n v="0"/>
    <n v="0"/>
    <x v="22"/>
    <s v="Indian Rupees(Rs.)"/>
    <x v="0"/>
    <x v="0"/>
    <s v="No"/>
    <s v="No"/>
    <x v="0"/>
    <x v="0"/>
    <n v="19"/>
    <n v="400"/>
    <n v="3.4"/>
    <x v="2"/>
    <x v="0"/>
    <n v="8"/>
    <n v="18"/>
  </r>
  <r>
    <n v="18286206"/>
    <x v="2699"/>
    <n v="1"/>
    <x v="0"/>
    <x v="0"/>
    <s v="1450/1, Chandni Chowk, New Delhi"/>
    <s v="Chandni Chowk"/>
    <s v="Chandni Chowk, New Delhi"/>
    <n v="77.231489300000007"/>
    <n v="28.656203900000001"/>
    <x v="81"/>
    <s v="Indian Rupees(Rs.)"/>
    <x v="0"/>
    <x v="0"/>
    <s v="No"/>
    <s v="No"/>
    <x v="0"/>
    <x v="0"/>
    <n v="63"/>
    <n v="400"/>
    <n v="3.7"/>
    <x v="2"/>
    <x v="3"/>
    <n v="8"/>
    <n v="22"/>
  </r>
  <r>
    <n v="301114"/>
    <x v="2700"/>
    <n v="1"/>
    <x v="0"/>
    <x v="0"/>
    <s v="A-18, Radial Road, Connaught Place, New Delhi"/>
    <s v="Connaught Place"/>
    <s v="Connaught Place, New Delhi"/>
    <n v="77.218285800000004"/>
    <n v="28.633621600000001"/>
    <x v="572"/>
    <s v="Indian Rupees(Rs.)"/>
    <x v="0"/>
    <x v="0"/>
    <s v="No"/>
    <s v="No"/>
    <x v="0"/>
    <x v="0"/>
    <n v="1457"/>
    <n v="400"/>
    <n v="4.3"/>
    <x v="1"/>
    <x v="4"/>
    <n v="8"/>
    <n v="27"/>
  </r>
  <r>
    <n v="311511"/>
    <x v="2685"/>
    <n v="1"/>
    <x v="0"/>
    <x v="0"/>
    <s v="Shop 41, Defence Colony, New Delhi"/>
    <s v="Defence Colony"/>
    <s v="Defence Colony, New Delhi"/>
    <n v="77.230591099999998"/>
    <n v="28.573498399999998"/>
    <x v="61"/>
    <s v="Indian Rupees(Rs.)"/>
    <x v="0"/>
    <x v="1"/>
    <s v="No"/>
    <s v="No"/>
    <x v="0"/>
    <x v="0"/>
    <n v="26"/>
    <n v="400"/>
    <n v="2.8"/>
    <x v="3"/>
    <x v="0"/>
    <n v="8"/>
    <n v="3"/>
  </r>
  <r>
    <n v="7691"/>
    <x v="2701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x v="0"/>
    <x v="0"/>
    <s v="No"/>
    <s v="No"/>
    <x v="0"/>
    <x v="0"/>
    <n v="69"/>
    <n v="400"/>
    <n v="3.4"/>
    <x v="2"/>
    <x v="2"/>
    <n v="8"/>
    <n v="19"/>
  </r>
  <r>
    <n v="3252"/>
    <x v="151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x v="0"/>
    <x v="1"/>
    <s v="No"/>
    <s v="No"/>
    <x v="0"/>
    <x v="0"/>
    <n v="109"/>
    <n v="400"/>
    <n v="2.8"/>
    <x v="3"/>
    <x v="4"/>
    <n v="8"/>
    <n v="17"/>
  </r>
  <r>
    <n v="305781"/>
    <x v="2702"/>
    <n v="1"/>
    <x v="0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x v="0"/>
    <x v="1"/>
    <s v="No"/>
    <s v="No"/>
    <x v="0"/>
    <x v="0"/>
    <n v="397"/>
    <n v="400"/>
    <n v="4.0999999999999996"/>
    <x v="1"/>
    <x v="7"/>
    <n v="8"/>
    <n v="3"/>
  </r>
  <r>
    <n v="18355111"/>
    <x v="2703"/>
    <n v="1"/>
    <x v="0"/>
    <x v="0"/>
    <s v="245- A, Sant Nagar, East of Kailash, New Delhi"/>
    <s v="East of Kailash"/>
    <s v="East of Kailash, New Delhi"/>
    <n v="77.24882092"/>
    <n v="28.555697670000001"/>
    <x v="112"/>
    <s v="Indian Rupees(Rs.)"/>
    <x v="0"/>
    <x v="0"/>
    <s v="No"/>
    <s v="No"/>
    <x v="0"/>
    <x v="0"/>
    <n v="3"/>
    <n v="400"/>
    <n v="1"/>
    <x v="0"/>
    <x v="7"/>
    <n v="8"/>
    <n v="19"/>
  </r>
  <r>
    <n v="18435315"/>
    <x v="2704"/>
    <n v="1"/>
    <x v="0"/>
    <x v="0"/>
    <s v="13/289, 14 Block Gurudwra, Geeta Colony, New Delhi"/>
    <s v="Geeta Colony"/>
    <s v="Geeta Colony, New Delhi"/>
    <n v="77.276758599999994"/>
    <n v="28.6506851"/>
    <x v="25"/>
    <s v="Indian Rupees(Rs.)"/>
    <x v="0"/>
    <x v="0"/>
    <s v="No"/>
    <s v="No"/>
    <x v="0"/>
    <x v="0"/>
    <n v="3"/>
    <n v="400"/>
    <n v="1"/>
    <x v="0"/>
    <x v="4"/>
    <n v="8"/>
    <n v="7"/>
  </r>
  <r>
    <n v="312755"/>
    <x v="2705"/>
    <n v="1"/>
    <x v="0"/>
    <x v="0"/>
    <s v="GTB Nagar, New Delhi"/>
    <s v="GTB Nagar"/>
    <s v="GTB Nagar, New Delhi"/>
    <n v="77.095553800000005"/>
    <n v="28.734090219999999"/>
    <x v="47"/>
    <s v="Indian Rupees(Rs.)"/>
    <x v="0"/>
    <x v="1"/>
    <s v="No"/>
    <s v="No"/>
    <x v="0"/>
    <x v="0"/>
    <n v="30"/>
    <n v="400"/>
    <n v="3.3"/>
    <x v="2"/>
    <x v="3"/>
    <n v="8"/>
    <n v="22"/>
  </r>
  <r>
    <n v="9421"/>
    <x v="2685"/>
    <n v="1"/>
    <x v="0"/>
    <x v="0"/>
    <s v="A-353, 7, Derawala Nagar, Gujranwala Town, New Delhi"/>
    <s v="Gujranwala Town"/>
    <s v="Gujranwala Town, New Delhi"/>
    <n v="77.188948300000007"/>
    <n v="28.700492799999999"/>
    <x v="61"/>
    <s v="Indian Rupees(Rs.)"/>
    <x v="0"/>
    <x v="0"/>
    <s v="No"/>
    <s v="No"/>
    <x v="0"/>
    <x v="0"/>
    <n v="30"/>
    <n v="400"/>
    <n v="3.4"/>
    <x v="2"/>
    <x v="2"/>
    <n v="8"/>
    <n v="9"/>
  </r>
  <r>
    <n v="311889"/>
    <x v="2706"/>
    <n v="1"/>
    <x v="0"/>
    <x v="0"/>
    <s v="Block DB 12-B, Hari Nagar, Janakpuri, New Delhi"/>
    <s v="Janakpuri"/>
    <s v="Janakpuri, New Delhi"/>
    <n v="77.087180799999999"/>
    <n v="28.633587299999999"/>
    <x v="22"/>
    <s v="Indian Rupees(Rs.)"/>
    <x v="0"/>
    <x v="0"/>
    <s v="No"/>
    <s v="No"/>
    <x v="0"/>
    <x v="0"/>
    <n v="116"/>
    <n v="400"/>
    <n v="3.6"/>
    <x v="2"/>
    <x v="4"/>
    <n v="8"/>
    <n v="16"/>
  </r>
  <r>
    <n v="18334427"/>
    <x v="2699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x v="0"/>
    <x v="0"/>
    <s v="No"/>
    <s v="No"/>
    <x v="0"/>
    <x v="0"/>
    <n v="10"/>
    <n v="400"/>
    <n v="3.3"/>
    <x v="2"/>
    <x v="5"/>
    <n v="8"/>
    <n v="13"/>
  </r>
  <r>
    <n v="18285214"/>
    <x v="2707"/>
    <n v="1"/>
    <x v="0"/>
    <x v="0"/>
    <s v="J-4/48 A, DDA Flats, Kalkaji, New Delhi"/>
    <s v="Kalkaji"/>
    <s v="Kalkaji, New Delhi"/>
    <n v="77.255786279999995"/>
    <n v="28.528337109999999"/>
    <x v="315"/>
    <s v="Indian Rupees(Rs.)"/>
    <x v="0"/>
    <x v="0"/>
    <s v="No"/>
    <s v="No"/>
    <x v="0"/>
    <x v="0"/>
    <n v="5"/>
    <n v="400"/>
    <n v="3"/>
    <x v="2"/>
    <x v="3"/>
    <n v="8"/>
    <n v="17"/>
  </r>
  <r>
    <n v="311076"/>
    <x v="310"/>
    <n v="1"/>
    <x v="0"/>
    <x v="0"/>
    <s v="30/26, Near Nangia Park, Shakti Nagar, Kamla Nagar, New Delhi"/>
    <s v="Kamla Nagar"/>
    <s v="Kamla Nagar, New Delhi"/>
    <n v="77.195525090000004"/>
    <n v="28.680104369999999"/>
    <x v="61"/>
    <s v="Indian Rupees(Rs.)"/>
    <x v="0"/>
    <x v="1"/>
    <s v="No"/>
    <s v="No"/>
    <x v="0"/>
    <x v="0"/>
    <n v="41"/>
    <n v="400"/>
    <n v="3.4"/>
    <x v="2"/>
    <x v="5"/>
    <n v="8"/>
    <n v="20"/>
  </r>
  <r>
    <n v="18418240"/>
    <x v="2708"/>
    <n v="1"/>
    <x v="0"/>
    <x v="0"/>
    <s v="Delhi University North Campus, Kamla Nagar, New Delhi"/>
    <s v="Kamla Nagar"/>
    <s v="Kamla Nagar, New Delhi"/>
    <n v="0"/>
    <n v="0"/>
    <x v="91"/>
    <s v="Indian Rupees(Rs.)"/>
    <x v="0"/>
    <x v="0"/>
    <s v="No"/>
    <s v="No"/>
    <x v="0"/>
    <x v="0"/>
    <n v="108"/>
    <n v="400"/>
    <n v="4"/>
    <x v="1"/>
    <x v="4"/>
    <n v="8"/>
    <n v="26"/>
  </r>
  <r>
    <n v="6705"/>
    <x v="2404"/>
    <n v="1"/>
    <x v="0"/>
    <x v="0"/>
    <s v="G-1, Sagar Chamber, Saini Enclave, Karkardooma, New Delhi"/>
    <s v="Karkardooma"/>
    <s v="Karkardooma, New Delhi"/>
    <n v="77.305132900000004"/>
    <n v="28.650906500000001"/>
    <x v="802"/>
    <s v="Indian Rupees(Rs.)"/>
    <x v="0"/>
    <x v="0"/>
    <s v="No"/>
    <s v="No"/>
    <x v="0"/>
    <x v="0"/>
    <n v="40"/>
    <n v="400"/>
    <n v="3.5"/>
    <x v="2"/>
    <x v="2"/>
    <n v="8"/>
    <n v="20"/>
  </r>
  <r>
    <n v="3371"/>
    <x v="2709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x v="0"/>
    <x v="0"/>
    <s v="No"/>
    <s v="No"/>
    <x v="0"/>
    <x v="0"/>
    <n v="205"/>
    <n v="400"/>
    <n v="3.3"/>
    <x v="2"/>
    <x v="8"/>
    <n v="8"/>
    <n v="11"/>
  </r>
  <r>
    <n v="18422748"/>
    <x v="2710"/>
    <n v="1"/>
    <x v="0"/>
    <x v="0"/>
    <s v="Ground Floor, Achi House, Majnu ka Tila, New Delhi"/>
    <s v="Majnu ka Tila"/>
    <s v="Majnu ka Tila, New Delhi"/>
    <n v="77.228435500000003"/>
    <n v="28.702490999999998"/>
    <x v="19"/>
    <s v="Indian Rupees(Rs.)"/>
    <x v="0"/>
    <x v="0"/>
    <s v="No"/>
    <s v="No"/>
    <x v="0"/>
    <x v="0"/>
    <n v="1"/>
    <n v="400"/>
    <n v="1"/>
    <x v="0"/>
    <x v="7"/>
    <n v="8"/>
    <n v="1"/>
  </r>
  <r>
    <n v="4672"/>
    <x v="2711"/>
    <n v="1"/>
    <x v="0"/>
    <x v="0"/>
    <s v="G-4, Durga Complex, Pocket B, Mayur Vihar Phase 2, New Delhi"/>
    <s v="Mayur Vihar Phase 2"/>
    <s v="Mayur Vihar Phase 2, New Delhi"/>
    <n v="77.3012169"/>
    <n v="28.619685499999999"/>
    <x v="38"/>
    <s v="Indian Rupees(Rs.)"/>
    <x v="0"/>
    <x v="1"/>
    <s v="No"/>
    <s v="No"/>
    <x v="0"/>
    <x v="0"/>
    <n v="410"/>
    <n v="400"/>
    <n v="3.7"/>
    <x v="2"/>
    <x v="6"/>
    <n v="8"/>
    <n v="1"/>
  </r>
  <r>
    <n v="301120"/>
    <x v="2712"/>
    <n v="1"/>
    <x v="0"/>
    <x v="0"/>
    <s v="1-A, Pocket A3, Mayur Vihar Phase 3, New Delhi"/>
    <s v="Mayur Vihar Phase 3"/>
    <s v="Mayur Vihar Phase 3, New Delhi"/>
    <n v="77.337521100000004"/>
    <n v="28.613714699999999"/>
    <x v="38"/>
    <s v="Indian Rupees(Rs.)"/>
    <x v="0"/>
    <x v="0"/>
    <s v="No"/>
    <s v="No"/>
    <x v="0"/>
    <x v="0"/>
    <n v="30"/>
    <n v="400"/>
    <n v="3"/>
    <x v="2"/>
    <x v="8"/>
    <n v="8"/>
    <n v="15"/>
  </r>
  <r>
    <n v="300945"/>
    <x v="2713"/>
    <n v="1"/>
    <x v="0"/>
    <x v="0"/>
    <s v="F-14/16, Model Town 2, New Delhi"/>
    <s v="Model Town 2"/>
    <s v="Model Town 2, New Delhi"/>
    <n v="77.190616500000004"/>
    <n v="28.706038599999999"/>
    <x v="62"/>
    <s v="Indian Rupees(Rs.)"/>
    <x v="0"/>
    <x v="1"/>
    <s v="No"/>
    <s v="No"/>
    <x v="0"/>
    <x v="0"/>
    <n v="52"/>
    <n v="400"/>
    <n v="2.6"/>
    <x v="3"/>
    <x v="7"/>
    <n v="8"/>
    <n v="11"/>
  </r>
  <r>
    <n v="18352186"/>
    <x v="2699"/>
    <n v="1"/>
    <x v="0"/>
    <x v="0"/>
    <s v="14/16, Main Market, Model Town 2, New Delhi"/>
    <s v="Model Town 2"/>
    <s v="Model Town 2, New Delhi"/>
    <n v="77.190347000000003"/>
    <n v="28.7060128"/>
    <x v="81"/>
    <s v="Indian Rupees(Rs.)"/>
    <x v="0"/>
    <x v="0"/>
    <s v="No"/>
    <s v="No"/>
    <x v="0"/>
    <x v="0"/>
    <n v="17"/>
    <n v="400"/>
    <n v="3.1"/>
    <x v="2"/>
    <x v="3"/>
    <n v="8"/>
    <n v="17"/>
  </r>
  <r>
    <n v="18356784"/>
    <x v="2699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x v="0"/>
    <x v="0"/>
    <s v="No"/>
    <s v="No"/>
    <x v="0"/>
    <x v="0"/>
    <n v="11"/>
    <n v="400"/>
    <n v="3.3"/>
    <x v="2"/>
    <x v="5"/>
    <n v="8"/>
    <n v="19"/>
  </r>
  <r>
    <n v="18204485"/>
    <x v="2714"/>
    <n v="1"/>
    <x v="0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x v="0"/>
    <x v="0"/>
    <s v="No"/>
    <s v="No"/>
    <x v="0"/>
    <x v="0"/>
    <n v="4"/>
    <n v="400"/>
    <n v="3"/>
    <x v="2"/>
    <x v="5"/>
    <n v="8"/>
    <n v="12"/>
  </r>
  <r>
    <n v="18349922"/>
    <x v="2715"/>
    <n v="1"/>
    <x v="0"/>
    <x v="0"/>
    <s v="Main Goyla, Deenpur Road, Near 25 Feet Road, Shyam Vihar, Najafgarh, New Delhi"/>
    <s v="Najafgarh"/>
    <s v="Najafgarh, New Delhi"/>
    <n v="77.002824399999994"/>
    <n v="28.590591"/>
    <x v="29"/>
    <s v="Indian Rupees(Rs.)"/>
    <x v="0"/>
    <x v="0"/>
    <s v="No"/>
    <s v="No"/>
    <x v="0"/>
    <x v="0"/>
    <n v="1"/>
    <n v="400"/>
    <n v="1"/>
    <x v="0"/>
    <x v="3"/>
    <n v="8"/>
    <n v="23"/>
  </r>
  <r>
    <n v="308364"/>
    <x v="2716"/>
    <n v="1"/>
    <x v="0"/>
    <x v="0"/>
    <s v="CP 22, Maurya Enclave, Pitampura, New Delhi"/>
    <s v="Pitampura"/>
    <s v="Pitampura, New Delhi"/>
    <n v="77.141370899999998"/>
    <n v="28.704983599999998"/>
    <x v="21"/>
    <s v="Indian Rupees(Rs.)"/>
    <x v="0"/>
    <x v="0"/>
    <s v="No"/>
    <s v="No"/>
    <x v="0"/>
    <x v="0"/>
    <n v="7"/>
    <n v="400"/>
    <n v="3"/>
    <x v="2"/>
    <x v="0"/>
    <n v="8"/>
    <n v="23"/>
  </r>
  <r>
    <n v="18204823"/>
    <x v="2685"/>
    <n v="1"/>
    <x v="0"/>
    <x v="0"/>
    <s v="B-12/3, Prashant Vihar, New Delhi"/>
    <s v="Prashant Vihar"/>
    <s v="Prashant Vihar, New Delhi"/>
    <n v="77.133144900000005"/>
    <n v="28.710643000000001"/>
    <x v="61"/>
    <s v="Indian Rupees(Rs.)"/>
    <x v="0"/>
    <x v="0"/>
    <s v="No"/>
    <s v="No"/>
    <x v="0"/>
    <x v="0"/>
    <n v="12"/>
    <n v="400"/>
    <n v="3"/>
    <x v="2"/>
    <x v="6"/>
    <n v="8"/>
    <n v="19"/>
  </r>
  <r>
    <n v="307551"/>
    <x v="310"/>
    <n v="1"/>
    <x v="0"/>
    <x v="0"/>
    <s v="2/81, Club Road, West Punjabi Bagh, Punjabi Bagh, New Delhi"/>
    <s v="Punjabi Bagh"/>
    <s v="Punjabi Bagh, New Delhi"/>
    <n v="77.126746890000007"/>
    <n v="28.665996069999998"/>
    <x v="61"/>
    <s v="Indian Rupees(Rs.)"/>
    <x v="0"/>
    <x v="1"/>
    <s v="No"/>
    <s v="No"/>
    <x v="0"/>
    <x v="0"/>
    <n v="37"/>
    <n v="400"/>
    <n v="3.4"/>
    <x v="2"/>
    <x v="7"/>
    <n v="8"/>
    <n v="19"/>
  </r>
  <r>
    <n v="7060"/>
    <x v="2717"/>
    <n v="1"/>
    <x v="0"/>
    <x v="0"/>
    <s v="Ground Floor, Delhi Karnataka Sangh Building, R K Puram, New Delhi"/>
    <s v="R K Puram"/>
    <s v="R K Puram, New Delhi"/>
    <n v="77.175251900000006"/>
    <n v="28.577897799999999"/>
    <x v="64"/>
    <s v="Indian Rupees(Rs.)"/>
    <x v="0"/>
    <x v="0"/>
    <s v="No"/>
    <s v="No"/>
    <x v="0"/>
    <x v="0"/>
    <n v="881"/>
    <n v="400"/>
    <n v="4.0999999999999996"/>
    <x v="1"/>
    <x v="2"/>
    <n v="8"/>
    <n v="23"/>
  </r>
  <r>
    <n v="1774"/>
    <x v="2083"/>
    <n v="1"/>
    <x v="0"/>
    <x v="0"/>
    <s v="Shop 2, AB-6, Community Center, Safdarjung Enclave, Safdarjung, New Delhi"/>
    <s v="Safdarjung"/>
    <s v="Safdarjung, New Delhi"/>
    <n v="77.199331200000003"/>
    <n v="28.5658584"/>
    <x v="804"/>
    <s v="Indian Rupees(Rs.)"/>
    <x v="0"/>
    <x v="1"/>
    <s v="No"/>
    <s v="No"/>
    <x v="0"/>
    <x v="0"/>
    <n v="51"/>
    <n v="400"/>
    <n v="3.5"/>
    <x v="2"/>
    <x v="8"/>
    <n v="8"/>
    <n v="27"/>
  </r>
  <r>
    <n v="312810"/>
    <x v="1398"/>
    <n v="1"/>
    <x v="0"/>
    <x v="0"/>
    <s v="C-448, Main 100 Feet Road, Chajjupur, Durgapuri, Shahdara, New Delhi"/>
    <s v="Shahdara"/>
    <s v="Shahdara, New Delhi"/>
    <n v="77.2866681"/>
    <n v="28.689505199999999"/>
    <x v="29"/>
    <s v="Indian Rupees(Rs.)"/>
    <x v="0"/>
    <x v="0"/>
    <s v="No"/>
    <s v="No"/>
    <x v="0"/>
    <x v="0"/>
    <n v="34"/>
    <n v="400"/>
    <n v="3.3"/>
    <x v="2"/>
    <x v="5"/>
    <n v="8"/>
    <n v="13"/>
  </r>
  <r>
    <n v="18419917"/>
    <x v="2718"/>
    <n v="1"/>
    <x v="0"/>
    <x v="0"/>
    <s v="S-547, School Block, Shakarpur, New Delhi Shakarpur"/>
    <s v="Shakarpur"/>
    <s v="Shakarpur, New Delhi"/>
    <n v="77.277586999999997"/>
    <n v="28.6288096"/>
    <x v="3"/>
    <s v="Indian Rupees(Rs.)"/>
    <x v="0"/>
    <x v="0"/>
    <s v="No"/>
    <s v="No"/>
    <x v="0"/>
    <x v="0"/>
    <n v="3"/>
    <n v="400"/>
    <n v="1"/>
    <x v="0"/>
    <x v="3"/>
    <n v="8"/>
    <n v="10"/>
  </r>
  <r>
    <n v="3686"/>
    <x v="2719"/>
    <n v="1"/>
    <x v="0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x v="0"/>
    <x v="0"/>
    <s v="No"/>
    <s v="No"/>
    <x v="0"/>
    <x v="0"/>
    <n v="18"/>
    <n v="400"/>
    <n v="2.9"/>
    <x v="3"/>
    <x v="5"/>
    <n v="8"/>
    <n v="4"/>
  </r>
  <r>
    <n v="310701"/>
    <x v="2720"/>
    <n v="1"/>
    <x v="0"/>
    <x v="0"/>
    <s v="E-6, Main Market, South Extension 2, New Delhi"/>
    <s v="South Extension 2"/>
    <s v="South Extension 2, New Delhi"/>
    <n v="77.221369800000005"/>
    <n v="28.567969000000002"/>
    <x v="12"/>
    <s v="Indian Rupees(Rs.)"/>
    <x v="0"/>
    <x v="0"/>
    <s v="No"/>
    <s v="No"/>
    <x v="0"/>
    <x v="0"/>
    <n v="7"/>
    <n v="400"/>
    <n v="3"/>
    <x v="2"/>
    <x v="2"/>
    <n v="8"/>
    <n v="26"/>
  </r>
  <r>
    <n v="18414502"/>
    <x v="2721"/>
    <n v="1"/>
    <x v="0"/>
    <x v="0"/>
    <s v="102, Abhinav Apartment, Vasundhara Enclave, New Delhi"/>
    <s v="Vasundhara Enclave"/>
    <s v="Vasundhara Enclave, New Delhi"/>
    <n v="0"/>
    <n v="0"/>
    <x v="805"/>
    <s v="Indian Rupees(Rs.)"/>
    <x v="0"/>
    <x v="0"/>
    <s v="No"/>
    <s v="No"/>
    <x v="0"/>
    <x v="0"/>
    <n v="1"/>
    <n v="400"/>
    <n v="1"/>
    <x v="0"/>
    <x v="5"/>
    <n v="8"/>
    <n v="12"/>
  </r>
  <r>
    <n v="18359295"/>
    <x v="2722"/>
    <n v="1"/>
    <x v="0"/>
    <x v="0"/>
    <s v="3/30, Double Storey, Vijay Nagar, New Delhi"/>
    <s v="Vijay Nagar"/>
    <s v="Vijay Nagar, New Delhi"/>
    <n v="77.201183400000005"/>
    <n v="28.690131399999999"/>
    <x v="3"/>
    <s v="Indian Rupees(Rs.)"/>
    <x v="0"/>
    <x v="1"/>
    <s v="No"/>
    <s v="No"/>
    <x v="0"/>
    <x v="0"/>
    <n v="15"/>
    <n v="400"/>
    <n v="3.1"/>
    <x v="2"/>
    <x v="5"/>
    <n v="8"/>
    <n v="21"/>
  </r>
  <r>
    <n v="18249080"/>
    <x v="2723"/>
    <n v="1"/>
    <x v="0"/>
    <x v="0"/>
    <s v="1st Floor, D-148, Surajmal Vihar, Near Vivek Vihar, New Delhi"/>
    <s v="Vivek Vihar"/>
    <s v="Vivek Vihar, New Delhi"/>
    <n v="77.308612060000002"/>
    <n v="28.660117570000001"/>
    <x v="22"/>
    <s v="Indian Rupees(Rs.)"/>
    <x v="0"/>
    <x v="0"/>
    <s v="No"/>
    <s v="No"/>
    <x v="0"/>
    <x v="0"/>
    <n v="10"/>
    <n v="400"/>
    <n v="3.2"/>
    <x v="2"/>
    <x v="3"/>
    <n v="8"/>
    <n v="20"/>
  </r>
  <r>
    <n v="18364535"/>
    <x v="2724"/>
    <n v="1"/>
    <x v="0"/>
    <x v="0"/>
    <s v="C-82, Bhagat Singh Marg, Jhilmil Colony, Vivek Vihar, New Delhi"/>
    <s v="Vivek Vihar"/>
    <s v="Vivek Vihar, New Delhi"/>
    <n v="77.312049740000006"/>
    <n v="28.669523810000001"/>
    <x v="311"/>
    <s v="Indian Rupees(Rs.)"/>
    <x v="0"/>
    <x v="0"/>
    <s v="No"/>
    <s v="No"/>
    <x v="0"/>
    <x v="0"/>
    <n v="4"/>
    <n v="400"/>
    <n v="2.9"/>
    <x v="3"/>
    <x v="6"/>
    <n v="8"/>
    <n v="15"/>
  </r>
  <r>
    <n v="18124361"/>
    <x v="2725"/>
    <n v="1"/>
    <x v="0"/>
    <x v="0"/>
    <s v="G-5, Ajnara Complex, Savita Vihar, Anand Vihar, New Delhi"/>
    <s v="Anand Vihar"/>
    <s v="Anand Vihar, New Delhi"/>
    <n v="77.3057084"/>
    <n v="28.660135499999999"/>
    <x v="806"/>
    <s v="Indian Rupees(Rs.)"/>
    <x v="0"/>
    <x v="1"/>
    <s v="No"/>
    <s v="No"/>
    <x v="0"/>
    <x v="0"/>
    <n v="34"/>
    <n v="400"/>
    <n v="3.6"/>
    <x v="2"/>
    <x v="5"/>
    <n v="7"/>
    <n v="24"/>
  </r>
  <r>
    <n v="18412952"/>
    <x v="2726"/>
    <n v="1"/>
    <x v="0"/>
    <x v="0"/>
    <s v="Shop 15, DDA Market, Ashok Vihar Phase 3, New Delhi"/>
    <s v="Ashok Vihar Phase 3"/>
    <s v="Ashok Vihar Phase 3, New Delhi"/>
    <n v="77.177883199999997"/>
    <n v="28.692149499999999"/>
    <x v="589"/>
    <s v="Indian Rupees(Rs.)"/>
    <x v="0"/>
    <x v="1"/>
    <s v="No"/>
    <s v="No"/>
    <x v="0"/>
    <x v="0"/>
    <n v="46"/>
    <n v="400"/>
    <n v="3.6"/>
    <x v="2"/>
    <x v="8"/>
    <n v="7"/>
    <n v="14"/>
  </r>
  <r>
    <n v="9156"/>
    <x v="2727"/>
    <n v="1"/>
    <x v="0"/>
    <x v="0"/>
    <s v="208, Katra Bariyan, Fatehpuri, Chandni Chowk, New Delhi"/>
    <s v="Chandni Chowk"/>
    <s v="Chandni Chowk, New Delhi"/>
    <n v="77.222731999999993"/>
    <n v="28.6577424"/>
    <x v="45"/>
    <s v="Indian Rupees(Rs.)"/>
    <x v="0"/>
    <x v="0"/>
    <s v="No"/>
    <s v="No"/>
    <x v="0"/>
    <x v="0"/>
    <n v="14"/>
    <n v="400"/>
    <n v="3.1"/>
    <x v="2"/>
    <x v="4"/>
    <n v="7"/>
    <n v="27"/>
  </r>
  <r>
    <n v="7777"/>
    <x v="2728"/>
    <n v="1"/>
    <x v="0"/>
    <x v="0"/>
    <s v="Dilli Haat, INA, New Delhi"/>
    <s v="Dilli Haat, INA"/>
    <s v="Dilli Haat, INA, New Delhi"/>
    <n v="77.206338500000001"/>
    <n v="28.5730696"/>
    <x v="706"/>
    <s v="Indian Rupees(Rs.)"/>
    <x v="0"/>
    <x v="0"/>
    <s v="No"/>
    <s v="No"/>
    <x v="0"/>
    <x v="0"/>
    <n v="45"/>
    <n v="400"/>
    <n v="2.8"/>
    <x v="3"/>
    <x v="0"/>
    <n v="7"/>
    <n v="1"/>
  </r>
  <r>
    <n v="7772"/>
    <x v="2729"/>
    <n v="1"/>
    <x v="0"/>
    <x v="0"/>
    <s v="Stall 6, Dilli Haat, INA, New Delhi"/>
    <s v="Dilli Haat, INA"/>
    <s v="Dilli Haat, INA, New Delhi"/>
    <n v="77.206967300000002"/>
    <n v="28.573308900000001"/>
    <x v="19"/>
    <s v="Indian Rupees(Rs.)"/>
    <x v="0"/>
    <x v="0"/>
    <s v="No"/>
    <s v="No"/>
    <x v="0"/>
    <x v="0"/>
    <n v="152"/>
    <n v="400"/>
    <n v="3.8"/>
    <x v="2"/>
    <x v="3"/>
    <n v="7"/>
    <n v="18"/>
  </r>
  <r>
    <n v="308509"/>
    <x v="2730"/>
    <n v="1"/>
    <x v="0"/>
    <x v="0"/>
    <s v="B-1,G-3 shop be 2, B Block, Dilshad Garden, New Delhi"/>
    <s v="Dilshad Garden"/>
    <s v="Dilshad Garden, New Delhi"/>
    <n v="77.313559900000001"/>
    <n v="28.678167899999998"/>
    <x v="19"/>
    <s v="Indian Rupees(Rs.)"/>
    <x v="0"/>
    <x v="1"/>
    <s v="No"/>
    <s v="No"/>
    <x v="0"/>
    <x v="0"/>
    <n v="50"/>
    <n v="400"/>
    <n v="2.6"/>
    <x v="3"/>
    <x v="6"/>
    <n v="7"/>
    <n v="28"/>
  </r>
  <r>
    <n v="18424636"/>
    <x v="2731"/>
    <n v="1"/>
    <x v="0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x v="0"/>
    <x v="0"/>
    <s v="No"/>
    <s v="No"/>
    <x v="0"/>
    <x v="0"/>
    <n v="2"/>
    <n v="400"/>
    <n v="1"/>
    <x v="0"/>
    <x v="8"/>
    <n v="7"/>
    <n v="1"/>
  </r>
  <r>
    <n v="18391937"/>
    <x v="2732"/>
    <n v="1"/>
    <x v="0"/>
    <x v="0"/>
    <s v="382, White House, Sant Nagar, East of Kailash, New Delhi"/>
    <s v="East of Kailash"/>
    <s v="East of Kailash, New Delhi"/>
    <n v="77.251334"/>
    <n v="28.555408"/>
    <x v="12"/>
    <s v="Indian Rupees(Rs.)"/>
    <x v="0"/>
    <x v="1"/>
    <s v="No"/>
    <s v="No"/>
    <x v="0"/>
    <x v="0"/>
    <n v="11"/>
    <n v="400"/>
    <n v="3.1"/>
    <x v="2"/>
    <x v="1"/>
    <n v="7"/>
    <n v="13"/>
  </r>
  <r>
    <n v="18414496"/>
    <x v="2733"/>
    <n v="1"/>
    <x v="0"/>
    <x v="0"/>
    <s v="16, A, Main Road, Sant Nagar, East of Kailash, New Delhi"/>
    <s v="East of Kailash"/>
    <s v="East of Kailash, New Delhi"/>
    <n v="77.248085500000002"/>
    <n v="28.554029400000001"/>
    <x v="784"/>
    <s v="Indian Rupees(Rs.)"/>
    <x v="0"/>
    <x v="0"/>
    <s v="No"/>
    <s v="No"/>
    <x v="0"/>
    <x v="0"/>
    <n v="2"/>
    <n v="400"/>
    <n v="1"/>
    <x v="0"/>
    <x v="8"/>
    <n v="7"/>
    <n v="24"/>
  </r>
  <r>
    <n v="309520"/>
    <x v="2734"/>
    <n v="1"/>
    <x v="0"/>
    <x v="0"/>
    <s v="W Block, Greater Kailash (GK) 1, New Delhi"/>
    <s v="Greater Kailash (GK) 1"/>
    <s v="Greater Kailash (GK) 1, New Delhi"/>
    <n v="77.232791599999999"/>
    <n v="28.550446699999998"/>
    <x v="21"/>
    <s v="Indian Rupees(Rs.)"/>
    <x v="0"/>
    <x v="0"/>
    <s v="No"/>
    <s v="No"/>
    <x v="0"/>
    <x v="0"/>
    <n v="19"/>
    <n v="400"/>
    <n v="3.3"/>
    <x v="2"/>
    <x v="4"/>
    <n v="7"/>
    <n v="20"/>
  </r>
  <r>
    <n v="18180081"/>
    <x v="2735"/>
    <n v="1"/>
    <x v="0"/>
    <x v="0"/>
    <s v="Shop C-107, Ground Floor, Green Park, New Delhi"/>
    <s v="Green Park"/>
    <s v="Green Park, New Delhi"/>
    <n v="0"/>
    <n v="0"/>
    <x v="47"/>
    <s v="Indian Rupees(Rs.)"/>
    <x v="0"/>
    <x v="0"/>
    <s v="No"/>
    <s v="No"/>
    <x v="0"/>
    <x v="0"/>
    <n v="5"/>
    <n v="400"/>
    <n v="3"/>
    <x v="2"/>
    <x v="7"/>
    <n v="7"/>
    <n v="27"/>
  </r>
  <r>
    <n v="1546"/>
    <x v="2736"/>
    <n v="1"/>
    <x v="0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x v="0"/>
    <x v="0"/>
    <s v="No"/>
    <s v="No"/>
    <x v="0"/>
    <x v="0"/>
    <n v="36"/>
    <n v="400"/>
    <n v="2.9"/>
    <x v="3"/>
    <x v="1"/>
    <n v="7"/>
    <n v="21"/>
  </r>
  <r>
    <n v="311263"/>
    <x v="2737"/>
    <n v="1"/>
    <x v="0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x v="0"/>
    <x v="1"/>
    <s v="No"/>
    <s v="No"/>
    <x v="0"/>
    <x v="0"/>
    <n v="24"/>
    <n v="400"/>
    <n v="3.3"/>
    <x v="2"/>
    <x v="3"/>
    <n v="7"/>
    <n v="28"/>
  </r>
  <r>
    <n v="301818"/>
    <x v="2738"/>
    <n v="1"/>
    <x v="0"/>
    <x v="0"/>
    <s v="WZ-73, Gali 4, Shiv Nagar, Near Jail Road, New Delhi"/>
    <s v="Jail Road"/>
    <s v="Jail Road, New Delhi"/>
    <n v="77.096421000000007"/>
    <n v="28.627491200000001"/>
    <x v="38"/>
    <s v="Indian Rupees(Rs.)"/>
    <x v="0"/>
    <x v="0"/>
    <s v="No"/>
    <s v="No"/>
    <x v="0"/>
    <x v="0"/>
    <n v="9"/>
    <n v="400"/>
    <n v="2.8"/>
    <x v="3"/>
    <x v="6"/>
    <n v="7"/>
    <n v="19"/>
  </r>
  <r>
    <n v="4723"/>
    <x v="310"/>
    <n v="1"/>
    <x v="0"/>
    <x v="0"/>
    <s v="C-4, E-253, Janakpuri, New Delhi"/>
    <s v="Janakpuri"/>
    <s v="Janakpuri, New Delhi"/>
    <n v="77.088738399999997"/>
    <n v="28.618088700000001"/>
    <x v="61"/>
    <s v="Indian Rupees(Rs.)"/>
    <x v="0"/>
    <x v="1"/>
    <s v="No"/>
    <s v="No"/>
    <x v="0"/>
    <x v="0"/>
    <n v="33"/>
    <n v="400"/>
    <n v="3.5"/>
    <x v="2"/>
    <x v="3"/>
    <n v="7"/>
    <n v="10"/>
  </r>
  <r>
    <n v="310468"/>
    <x v="2739"/>
    <n v="1"/>
    <x v="0"/>
    <x v="0"/>
    <s v="4/64, Double Storey, Jangpura Extension, Jangpura, New Delhi"/>
    <s v="Jangpura"/>
    <s v="Jangpura, New Delhi"/>
    <n v="77.247385399999999"/>
    <n v="28.581818500000001"/>
    <x v="23"/>
    <s v="Indian Rupees(Rs.)"/>
    <x v="0"/>
    <x v="0"/>
    <s v="No"/>
    <s v="No"/>
    <x v="0"/>
    <x v="0"/>
    <n v="5"/>
    <n v="400"/>
    <n v="2.9"/>
    <x v="3"/>
    <x v="5"/>
    <n v="7"/>
    <n v="10"/>
  </r>
  <r>
    <n v="18337965"/>
    <x v="2709"/>
    <n v="1"/>
    <x v="0"/>
    <x v="0"/>
    <s v="A-17, Tagore Market, Kirti Nagar, New Delhi"/>
    <s v="Kirti Nagar"/>
    <s v="Kirti Nagar, New Delhi"/>
    <n v="77.137113299999996"/>
    <n v="28.654297100000001"/>
    <x v="807"/>
    <s v="Indian Rupees(Rs.)"/>
    <x v="0"/>
    <x v="0"/>
    <s v="No"/>
    <s v="No"/>
    <x v="0"/>
    <x v="0"/>
    <n v="19"/>
    <n v="400"/>
    <n v="3.2"/>
    <x v="2"/>
    <x v="4"/>
    <n v="7"/>
    <n v="26"/>
  </r>
  <r>
    <n v="7353"/>
    <x v="2740"/>
    <n v="1"/>
    <x v="0"/>
    <x v="0"/>
    <s v="NH 8, Near Radission Hotel, Mahipalpur, New Delhi"/>
    <s v="Mahipalpur"/>
    <s v="Mahipalpur, New Delhi"/>
    <n v="77.123123199999995"/>
    <n v="28.545480900000001"/>
    <x v="808"/>
    <s v="Indian Rupees(Rs.)"/>
    <x v="0"/>
    <x v="0"/>
    <s v="No"/>
    <s v="No"/>
    <x v="0"/>
    <x v="0"/>
    <n v="11"/>
    <n v="400"/>
    <n v="2.7"/>
    <x v="3"/>
    <x v="7"/>
    <n v="7"/>
    <n v="16"/>
  </r>
  <r>
    <n v="18433904"/>
    <x v="2741"/>
    <n v="1"/>
    <x v="0"/>
    <x v="0"/>
    <s v="Moti Nagar, New Delhi"/>
    <s v="Moti Nagar"/>
    <s v="Moti Nagar, New Delhi"/>
    <n v="0"/>
    <n v="0"/>
    <x v="22"/>
    <s v="Indian Rupees(Rs.)"/>
    <x v="0"/>
    <x v="0"/>
    <s v="No"/>
    <s v="No"/>
    <x v="0"/>
    <x v="0"/>
    <n v="10"/>
    <n v="400"/>
    <n v="3.2"/>
    <x v="2"/>
    <x v="4"/>
    <n v="7"/>
    <n v="6"/>
  </r>
  <r>
    <n v="18384151"/>
    <x v="2742"/>
    <n v="1"/>
    <x v="0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x v="0"/>
    <x v="1"/>
    <s v="No"/>
    <s v="No"/>
    <x v="0"/>
    <x v="0"/>
    <n v="31"/>
    <n v="400"/>
    <n v="3.2"/>
    <x v="2"/>
    <x v="6"/>
    <n v="7"/>
    <n v="13"/>
  </r>
  <r>
    <n v="18345519"/>
    <x v="2743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x v="0"/>
    <x v="0"/>
    <s v="No"/>
    <s v="No"/>
    <x v="0"/>
    <x v="0"/>
    <n v="155"/>
    <n v="400"/>
    <n v="3.9"/>
    <x v="2"/>
    <x v="6"/>
    <n v="7"/>
    <n v="8"/>
  </r>
  <r>
    <n v="6283"/>
    <x v="2744"/>
    <n v="1"/>
    <x v="0"/>
    <x v="0"/>
    <s v="39 &amp; 40, Arakashan Road, Paharganj, New Delhi"/>
    <s v="Paharganj"/>
    <s v="Paharganj, New Delhi"/>
    <n v="77.215461110000007"/>
    <n v="28.645991670000001"/>
    <x v="2"/>
    <s v="Indian Rupees(Rs.)"/>
    <x v="0"/>
    <x v="0"/>
    <s v="No"/>
    <s v="No"/>
    <x v="0"/>
    <x v="0"/>
    <n v="5"/>
    <n v="400"/>
    <n v="2.9"/>
    <x v="3"/>
    <x v="3"/>
    <n v="7"/>
    <n v="16"/>
  </r>
  <r>
    <n v="9974"/>
    <x v="2745"/>
    <n v="1"/>
    <x v="0"/>
    <x v="0"/>
    <s v="WZ 613, Raj Nagar, Palam Colony, Palam, New Delhi"/>
    <s v="Palam"/>
    <s v="Palam, New Delhi"/>
    <n v="77.0893327"/>
    <n v="28.585130800000002"/>
    <x v="2"/>
    <s v="Indian Rupees(Rs.)"/>
    <x v="0"/>
    <x v="0"/>
    <s v="No"/>
    <s v="No"/>
    <x v="0"/>
    <x v="0"/>
    <n v="7"/>
    <n v="400"/>
    <n v="2.9"/>
    <x v="3"/>
    <x v="8"/>
    <n v="7"/>
    <n v="1"/>
  </r>
  <r>
    <n v="313355"/>
    <x v="2746"/>
    <n v="1"/>
    <x v="0"/>
    <x v="0"/>
    <s v="GU Block, Vardhman Complex, Pitampura, New Delhi"/>
    <s v="Pitampura"/>
    <s v="Pitampura, New Delhi"/>
    <n v="77.145286900000002"/>
    <n v="28.714599799999998"/>
    <x v="8"/>
    <s v="Indian Rupees(Rs.)"/>
    <x v="0"/>
    <x v="1"/>
    <s v="No"/>
    <s v="No"/>
    <x v="0"/>
    <x v="0"/>
    <n v="38"/>
    <n v="400"/>
    <n v="3.2"/>
    <x v="2"/>
    <x v="8"/>
    <n v="7"/>
    <n v="8"/>
  </r>
  <r>
    <n v="5862"/>
    <x v="2685"/>
    <n v="1"/>
    <x v="0"/>
    <x v="0"/>
    <s v="JP-8, Gopal Mandir Road, Pitampura, New Delhi"/>
    <s v="Pitampura"/>
    <s v="Pitampura, New Delhi"/>
    <n v="77.145954799999998"/>
    <n v="28.7039917"/>
    <x v="61"/>
    <s v="Indian Rupees(Rs.)"/>
    <x v="0"/>
    <x v="1"/>
    <s v="No"/>
    <s v="No"/>
    <x v="0"/>
    <x v="0"/>
    <n v="36"/>
    <n v="400"/>
    <n v="3.1"/>
    <x v="2"/>
    <x v="2"/>
    <n v="7"/>
    <n v="18"/>
  </r>
  <r>
    <n v="304389"/>
    <x v="2747"/>
    <n v="1"/>
    <x v="0"/>
    <x v="0"/>
    <s v="UU Block, Near Maharaja Agrasen Model School, Pitampura, New Delhi"/>
    <s v="Pitampura"/>
    <s v="Pitampura, New Delhi"/>
    <n v="77.139033900000001"/>
    <n v="28.705296100000002"/>
    <x v="19"/>
    <s v="Indian Rupees(Rs.)"/>
    <x v="0"/>
    <x v="0"/>
    <s v="No"/>
    <s v="No"/>
    <x v="0"/>
    <x v="0"/>
    <n v="9"/>
    <n v="400"/>
    <n v="2.9"/>
    <x v="3"/>
    <x v="2"/>
    <n v="7"/>
    <n v="11"/>
  </r>
  <r>
    <n v="3793"/>
    <x v="2685"/>
    <n v="1"/>
    <x v="0"/>
    <x v="0"/>
    <s v="G-1, Sagar Deep Complex, Preet Vihar, New Delhi"/>
    <s v="Preet Vihar"/>
    <s v="Preet Vihar, New Delhi"/>
    <n v="77.296272999999999"/>
    <n v="28.642796400000002"/>
    <x v="61"/>
    <s v="Indian Rupees(Rs.)"/>
    <x v="0"/>
    <x v="1"/>
    <s v="No"/>
    <s v="No"/>
    <x v="0"/>
    <x v="0"/>
    <n v="51"/>
    <n v="400"/>
    <n v="3.2"/>
    <x v="2"/>
    <x v="3"/>
    <n v="7"/>
    <n v="28"/>
  </r>
  <r>
    <n v="5932"/>
    <x v="2748"/>
    <n v="1"/>
    <x v="0"/>
    <x v="0"/>
    <s v="J-88/89, Main Market, Rajouri Garden, New Delhi"/>
    <s v="Rajouri Garden"/>
    <s v="Rajouri Garden, New Delhi"/>
    <n v="77.121287600000002"/>
    <n v="28.645157999999999"/>
    <x v="809"/>
    <s v="Indian Rupees(Rs.)"/>
    <x v="0"/>
    <x v="0"/>
    <s v="No"/>
    <s v="No"/>
    <x v="0"/>
    <x v="0"/>
    <n v="179"/>
    <n v="400"/>
    <n v="3.4"/>
    <x v="2"/>
    <x v="6"/>
    <n v="7"/>
    <n v="25"/>
  </r>
  <r>
    <n v="8652"/>
    <x v="2749"/>
    <n v="1"/>
    <x v="0"/>
    <x v="0"/>
    <s v="J Block, Near Surya Continental, Rajouri Garden, New Delhi"/>
    <s v="Rajouri Garden"/>
    <s v="Rajouri Garden, New Delhi"/>
    <n v="77.120027800000003"/>
    <n v="28.638852700000001"/>
    <x v="19"/>
    <s v="Indian Rupees(Rs.)"/>
    <x v="0"/>
    <x v="0"/>
    <s v="No"/>
    <s v="No"/>
    <x v="0"/>
    <x v="0"/>
    <n v="10"/>
    <n v="400"/>
    <n v="3"/>
    <x v="2"/>
    <x v="2"/>
    <n v="7"/>
    <n v="2"/>
  </r>
  <r>
    <n v="18312438"/>
    <x v="2699"/>
    <n v="1"/>
    <x v="0"/>
    <x v="0"/>
    <s v="Shop 10, Ground Floor, Unity One Mall, Sector 10, Rohini, New Delhi"/>
    <s v="Rohini"/>
    <s v="Rohini, New Delhi"/>
    <n v="77.116290899999996"/>
    <n v="28.7151037"/>
    <x v="81"/>
    <s v="Indian Rupees(Rs.)"/>
    <x v="0"/>
    <x v="0"/>
    <s v="No"/>
    <s v="No"/>
    <x v="0"/>
    <x v="0"/>
    <n v="43"/>
    <n v="400"/>
    <n v="3.8"/>
    <x v="2"/>
    <x v="3"/>
    <n v="7"/>
    <n v="14"/>
  </r>
  <r>
    <n v="310436"/>
    <x v="2750"/>
    <n v="1"/>
    <x v="0"/>
    <x v="0"/>
    <s v="House 36-A, Safdarjung Enclave, Safdarjung, New Delhi"/>
    <s v="Safdarjung"/>
    <s v="Safdarjung, New Delhi"/>
    <n v="77.195446309999994"/>
    <n v="28.562629170000001"/>
    <x v="20"/>
    <s v="Indian Rupees(Rs.)"/>
    <x v="0"/>
    <x v="0"/>
    <s v="No"/>
    <s v="No"/>
    <x v="0"/>
    <x v="0"/>
    <n v="11"/>
    <n v="400"/>
    <n v="2.7"/>
    <x v="3"/>
    <x v="7"/>
    <n v="7"/>
    <n v="5"/>
  </r>
  <r>
    <n v="300281"/>
    <x v="2751"/>
    <n v="1"/>
    <x v="0"/>
    <x v="0"/>
    <s v="70, Humayun Pur, Safdarjung Enclave, Safdarjung, New Delhi"/>
    <s v="Safdarjung"/>
    <s v="Safdarjung, New Delhi"/>
    <n v="77.194021379999995"/>
    <n v="28.561724250000001"/>
    <x v="19"/>
    <s v="Indian Rupees(Rs.)"/>
    <x v="0"/>
    <x v="0"/>
    <s v="No"/>
    <s v="No"/>
    <x v="0"/>
    <x v="0"/>
    <n v="63"/>
    <n v="400"/>
    <n v="3.4"/>
    <x v="2"/>
    <x v="1"/>
    <n v="7"/>
    <n v="6"/>
  </r>
  <r>
    <n v="17953911"/>
    <x v="2752"/>
    <n v="1"/>
    <x v="0"/>
    <x v="0"/>
    <s v="104/A, Basement Backside NCC Gate, Safdarjung, New Delhi"/>
    <s v="Safdarjung"/>
    <s v="Safdarjung, New Delhi"/>
    <n v="77.193023260000004"/>
    <n v="28.560986589999999"/>
    <x v="364"/>
    <s v="Indian Rupees(Rs.)"/>
    <x v="0"/>
    <x v="0"/>
    <s v="No"/>
    <s v="No"/>
    <x v="0"/>
    <x v="0"/>
    <n v="149"/>
    <n v="400"/>
    <n v="4"/>
    <x v="1"/>
    <x v="3"/>
    <n v="7"/>
    <n v="1"/>
  </r>
  <r>
    <n v="18252361"/>
    <x v="2753"/>
    <n v="1"/>
    <x v="0"/>
    <x v="0"/>
    <s v="Opposite Venkateshwara College, Satyaniketan, New Delhi"/>
    <s v="Satyaniketan"/>
    <s v="Satyaniketan, New Delhi"/>
    <n v="77.170040099999994"/>
    <n v="28.5879735"/>
    <x v="20"/>
    <s v="Indian Rupees(Rs.)"/>
    <x v="0"/>
    <x v="0"/>
    <s v="No"/>
    <s v="No"/>
    <x v="0"/>
    <x v="0"/>
    <n v="11"/>
    <n v="400"/>
    <n v="3.2"/>
    <x v="2"/>
    <x v="3"/>
    <n v="7"/>
    <n v="17"/>
  </r>
  <r>
    <n v="310878"/>
    <x v="2754"/>
    <n v="1"/>
    <x v="0"/>
    <x v="0"/>
    <s v="The Lodhi, Lodhi Road, New Delhi"/>
    <s v="The Lodhi, Lodhi Road"/>
    <s v="The Lodhi, Lodhi Road, New Delhi"/>
    <n v="77.238056"/>
    <n v="28.592134999999999"/>
    <x v="21"/>
    <s v="Indian Rupees(Rs.)"/>
    <x v="0"/>
    <x v="0"/>
    <s v="No"/>
    <s v="No"/>
    <x v="0"/>
    <x v="0"/>
    <n v="4"/>
    <n v="400"/>
    <n v="2.9"/>
    <x v="3"/>
    <x v="5"/>
    <n v="7"/>
    <n v="19"/>
  </r>
  <r>
    <n v="18342098"/>
    <x v="2755"/>
    <n v="1"/>
    <x v="0"/>
    <x v="0"/>
    <s v="B 75, New Ashok Nagar, Vasundhara Enclave, New Delhi"/>
    <s v="Vasundhara Enclave"/>
    <s v="Vasundhara Enclave, New Delhi"/>
    <n v="77.306500490000005"/>
    <n v="28.591544639999999"/>
    <x v="8"/>
    <s v="Indian Rupees(Rs.)"/>
    <x v="0"/>
    <x v="1"/>
    <s v="No"/>
    <s v="No"/>
    <x v="0"/>
    <x v="0"/>
    <n v="36"/>
    <n v="400"/>
    <n v="3.1"/>
    <x v="2"/>
    <x v="2"/>
    <n v="7"/>
    <n v="2"/>
  </r>
  <r>
    <n v="18313972"/>
    <x v="2756"/>
    <n v="1"/>
    <x v="0"/>
    <x v="0"/>
    <s v="D-130, Anand Vihar, New Delhi"/>
    <s v="Anand Vihar"/>
    <s v="Anand Vihar, New Delhi"/>
    <n v="77.306897300000003"/>
    <n v="28.659404200000001"/>
    <x v="21"/>
    <s v="Indian Rupees(Rs.)"/>
    <x v="0"/>
    <x v="0"/>
    <s v="No"/>
    <s v="No"/>
    <x v="0"/>
    <x v="0"/>
    <n v="4"/>
    <n v="400"/>
    <n v="3"/>
    <x v="2"/>
    <x v="3"/>
    <n v="6"/>
    <n v="11"/>
  </r>
  <r>
    <n v="309161"/>
    <x v="2757"/>
    <n v="1"/>
    <x v="0"/>
    <x v="0"/>
    <s v="Shop 9, Market 2, Chittaranjan Park, New Delhi"/>
    <s v="Chittaranjan Park"/>
    <s v="Chittaranjan Park, New Delhi"/>
    <n v="77.253312199999996"/>
    <n v="28.536394099999999"/>
    <x v="810"/>
    <s v="Indian Rupees(Rs.)"/>
    <x v="0"/>
    <x v="0"/>
    <s v="No"/>
    <s v="No"/>
    <x v="0"/>
    <x v="0"/>
    <n v="135"/>
    <n v="400"/>
    <n v="2.7"/>
    <x v="3"/>
    <x v="8"/>
    <n v="6"/>
    <n v="16"/>
  </r>
  <r>
    <n v="18256780"/>
    <x v="2758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x v="0"/>
    <x v="0"/>
    <s v="No"/>
    <s v="No"/>
    <x v="0"/>
    <x v="0"/>
    <n v="3"/>
    <n v="400"/>
    <n v="1"/>
    <x v="0"/>
    <x v="7"/>
    <n v="6"/>
    <n v="10"/>
  </r>
  <r>
    <n v="308279"/>
    <x v="310"/>
    <n v="1"/>
    <x v="0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x v="0"/>
    <x v="1"/>
    <s v="No"/>
    <s v="No"/>
    <x v="0"/>
    <x v="0"/>
    <n v="29"/>
    <n v="400"/>
    <n v="3.3"/>
    <x v="2"/>
    <x v="0"/>
    <n v="6"/>
    <n v="2"/>
  </r>
  <r>
    <n v="4268"/>
    <x v="2759"/>
    <n v="1"/>
    <x v="0"/>
    <x v="0"/>
    <s v="34, Defence Colony Market, Defence Colony, New Delhi"/>
    <s v="Defence Colony"/>
    <s v="Defence Colony, New Delhi"/>
    <n v="77.230102099999996"/>
    <n v="28.573797899999999"/>
    <x v="42"/>
    <s v="Indian Rupees(Rs.)"/>
    <x v="0"/>
    <x v="1"/>
    <s v="No"/>
    <s v="No"/>
    <x v="0"/>
    <x v="0"/>
    <n v="561"/>
    <n v="400"/>
    <n v="4.0999999999999996"/>
    <x v="1"/>
    <x v="6"/>
    <n v="6"/>
    <n v="10"/>
  </r>
  <r>
    <n v="18471239"/>
    <x v="2760"/>
    <n v="1"/>
    <x v="0"/>
    <x v="0"/>
    <s v="Shop 2/A5, Ground Floor, Dilshad Garden, New Delhi"/>
    <s v="Dilshad Garden"/>
    <s v="Dilshad Garden, New Delhi"/>
    <n v="0"/>
    <n v="0"/>
    <x v="27"/>
    <s v="Indian Rupees(Rs.)"/>
    <x v="0"/>
    <x v="0"/>
    <s v="No"/>
    <s v="No"/>
    <x v="0"/>
    <x v="0"/>
    <n v="1"/>
    <n v="400"/>
    <n v="1"/>
    <x v="0"/>
    <x v="5"/>
    <n v="6"/>
    <n v="28"/>
  </r>
  <r>
    <n v="18381237"/>
    <x v="2761"/>
    <n v="1"/>
    <x v="0"/>
    <x v="0"/>
    <s v="Shop 4, DDA Market, Mount Kailash, East of Kailash, New Delhi"/>
    <s v="East of Kailash"/>
    <s v="East of Kailash, New Delhi"/>
    <n v="77.247594149999998"/>
    <n v="28.553425359999999"/>
    <x v="8"/>
    <s v="Indian Rupees(Rs.)"/>
    <x v="0"/>
    <x v="1"/>
    <s v="No"/>
    <s v="No"/>
    <x v="0"/>
    <x v="0"/>
    <n v="12"/>
    <n v="400"/>
    <n v="2.7"/>
    <x v="3"/>
    <x v="7"/>
    <n v="6"/>
    <n v="8"/>
  </r>
  <r>
    <n v="3611"/>
    <x v="2685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x v="0"/>
    <x v="1"/>
    <s v="No"/>
    <s v="No"/>
    <x v="0"/>
    <x v="0"/>
    <n v="173"/>
    <n v="400"/>
    <n v="3.6"/>
    <x v="2"/>
    <x v="6"/>
    <n v="6"/>
    <n v="12"/>
  </r>
  <r>
    <n v="301803"/>
    <x v="2762"/>
    <n v="1"/>
    <x v="0"/>
    <x v="0"/>
    <s v="25/1, Double Story Prem Nagar, Jail Road, New Delhi"/>
    <s v="Jail Road"/>
    <s v="Jail Road, New Delhi"/>
    <n v="77.097162900000001"/>
    <n v="28.634729700000001"/>
    <x v="38"/>
    <s v="Indian Rupees(Rs.)"/>
    <x v="0"/>
    <x v="1"/>
    <s v="No"/>
    <s v="No"/>
    <x v="0"/>
    <x v="0"/>
    <n v="33"/>
    <n v="400"/>
    <n v="2.9"/>
    <x v="3"/>
    <x v="5"/>
    <n v="6"/>
    <n v="7"/>
  </r>
  <r>
    <n v="7667"/>
    <x v="2763"/>
    <n v="1"/>
    <x v="0"/>
    <x v="0"/>
    <s v="12-UB, Bungalow Road Market, Kamla Nagar, New Delhi"/>
    <s v="Kamla Nagar"/>
    <s v="Kamla Nagar, New Delhi"/>
    <n v="77.207416499999994"/>
    <n v="28.681495200000001"/>
    <x v="91"/>
    <s v="Indian Rupees(Rs.)"/>
    <x v="0"/>
    <x v="0"/>
    <s v="No"/>
    <s v="No"/>
    <x v="0"/>
    <x v="0"/>
    <n v="261"/>
    <n v="400"/>
    <n v="3.6"/>
    <x v="2"/>
    <x v="3"/>
    <n v="6"/>
    <n v="28"/>
  </r>
  <r>
    <n v="1925"/>
    <x v="2764"/>
    <n v="1"/>
    <x v="0"/>
    <x v="0"/>
    <s v="15-A/17, WEA, Saraswati Marg, Karol Bagh, New Delhi"/>
    <s v="Karol Bagh"/>
    <s v="Karol Bagh, New Delhi"/>
    <n v="77.187741399999993"/>
    <n v="28.646470799999999"/>
    <x v="64"/>
    <s v="Indian Rupees(Rs.)"/>
    <x v="0"/>
    <x v="0"/>
    <s v="No"/>
    <s v="No"/>
    <x v="0"/>
    <x v="0"/>
    <n v="47"/>
    <n v="400"/>
    <n v="2.7"/>
    <x v="3"/>
    <x v="0"/>
    <n v="6"/>
    <n v="19"/>
  </r>
  <r>
    <n v="1933"/>
    <x v="2765"/>
    <n v="1"/>
    <x v="0"/>
    <x v="0"/>
    <s v="12-A/20, WEA, Saraswati Marg, Karol Bagh, New Delhi"/>
    <s v="Karol Bagh"/>
    <s v="Karol Bagh, New Delhi"/>
    <n v="77.188280500000005"/>
    <n v="28.6471494"/>
    <x v="64"/>
    <s v="Indian Rupees(Rs.)"/>
    <x v="0"/>
    <x v="0"/>
    <s v="No"/>
    <s v="No"/>
    <x v="0"/>
    <x v="0"/>
    <n v="27"/>
    <n v="400"/>
    <n v="3"/>
    <x v="2"/>
    <x v="8"/>
    <n v="6"/>
    <n v="16"/>
  </r>
  <r>
    <n v="18126085"/>
    <x v="0"/>
    <n v="1"/>
    <x v="0"/>
    <x v="0"/>
    <s v="Shop 2, F-1/9, Lal Quarter, Krishna Nagar, New Delhi"/>
    <s v="Krishna Nagar"/>
    <s v="Krishna Nagar, New Delhi"/>
    <n v="77.282986699999995"/>
    <n v="28.6598057"/>
    <x v="47"/>
    <s v="Indian Rupees(Rs.)"/>
    <x v="0"/>
    <x v="0"/>
    <s v="No"/>
    <s v="No"/>
    <x v="0"/>
    <x v="0"/>
    <n v="10"/>
    <n v="400"/>
    <n v="3.1"/>
    <x v="2"/>
    <x v="3"/>
    <n v="6"/>
    <n v="10"/>
  </r>
  <r>
    <n v="18382338"/>
    <x v="2083"/>
    <n v="1"/>
    <x v="0"/>
    <x v="0"/>
    <s v="Ground Floor, F 313/842, Lado Sarai, New Delhi"/>
    <s v="Lado Sarai"/>
    <s v="Lado Sarai, New Delhi"/>
    <n v="77.195496000000006"/>
    <n v="28.523803000000001"/>
    <x v="42"/>
    <s v="Indian Rupees(Rs.)"/>
    <x v="0"/>
    <x v="1"/>
    <s v="No"/>
    <s v="No"/>
    <x v="0"/>
    <x v="0"/>
    <n v="10"/>
    <n v="400"/>
    <n v="3.1"/>
    <x v="2"/>
    <x v="4"/>
    <n v="6"/>
    <n v="19"/>
  </r>
  <r>
    <n v="1205"/>
    <x v="2766"/>
    <n v="1"/>
    <x v="0"/>
    <x v="0"/>
    <s v="17, Shanker Vihar, Laxmi Nagar, New Delhi"/>
    <s v="Laxmi Nagar"/>
    <s v="Laxmi Nagar, New Delhi"/>
    <n v="77.288922900000003"/>
    <n v="28.637897200000001"/>
    <x v="784"/>
    <s v="Indian Rupees(Rs.)"/>
    <x v="0"/>
    <x v="0"/>
    <s v="No"/>
    <s v="No"/>
    <x v="0"/>
    <x v="0"/>
    <n v="61"/>
    <n v="400"/>
    <n v="3.3"/>
    <x v="2"/>
    <x v="2"/>
    <n v="6"/>
    <n v="9"/>
  </r>
  <r>
    <n v="9315"/>
    <x v="2767"/>
    <n v="1"/>
    <x v="0"/>
    <x v="0"/>
    <s v="7, Khanna Market, Lodhi Colony, New Delhi"/>
    <s v="Lodhi Colony"/>
    <s v="Lodhi Colony, New Delhi"/>
    <n v="77.220845699999998"/>
    <n v="28.580771299999999"/>
    <x v="763"/>
    <s v="Indian Rupees(Rs.)"/>
    <x v="0"/>
    <x v="1"/>
    <s v="No"/>
    <s v="No"/>
    <x v="0"/>
    <x v="0"/>
    <n v="330"/>
    <n v="400"/>
    <n v="3.8"/>
    <x v="2"/>
    <x v="0"/>
    <n v="6"/>
    <n v="7"/>
  </r>
  <r>
    <n v="307695"/>
    <x v="2768"/>
    <n v="1"/>
    <x v="0"/>
    <x v="0"/>
    <s v="India Habitat Centre, Lodhi Road, New Delhi"/>
    <s v="Lodhi Road"/>
    <s v="Lodhi Road, New Delhi"/>
    <n v="77.225606999999997"/>
    <n v="28.589970000000001"/>
    <x v="43"/>
    <s v="Indian Rupees(Rs.)"/>
    <x v="0"/>
    <x v="0"/>
    <s v="No"/>
    <s v="No"/>
    <x v="0"/>
    <x v="0"/>
    <n v="13"/>
    <n v="400"/>
    <n v="3.3"/>
    <x v="2"/>
    <x v="2"/>
    <n v="6"/>
    <n v="8"/>
  </r>
  <r>
    <n v="18471330"/>
    <x v="2769"/>
    <n v="1"/>
    <x v="0"/>
    <x v="0"/>
    <s v="Shop 100, Khanna Market, Lodhi Road, New Delhi"/>
    <s v="Lodhi Road"/>
    <s v="Lodhi Road, New Delhi"/>
    <n v="77.220351699999995"/>
    <n v="28.585160599999998"/>
    <x v="22"/>
    <s v="Indian Rupees(Rs.)"/>
    <x v="0"/>
    <x v="0"/>
    <s v="No"/>
    <s v="No"/>
    <x v="0"/>
    <x v="0"/>
    <n v="1"/>
    <n v="400"/>
    <n v="1"/>
    <x v="0"/>
    <x v="5"/>
    <n v="6"/>
    <n v="1"/>
  </r>
  <r>
    <n v="305526"/>
    <x v="2770"/>
    <n v="1"/>
    <x v="0"/>
    <x v="0"/>
    <s v="6, Corner Market, Near Hanuman Temple, Malviya Nagar, New Delhi"/>
    <s v="Malviya Nagar"/>
    <s v="Malviya Nagar, New Delhi"/>
    <n v="77.213668699999999"/>
    <n v="28.538921999999999"/>
    <x v="64"/>
    <s v="Indian Rupees(Rs.)"/>
    <x v="0"/>
    <x v="1"/>
    <s v="No"/>
    <s v="No"/>
    <x v="0"/>
    <x v="0"/>
    <n v="370"/>
    <n v="400"/>
    <n v="3.7"/>
    <x v="2"/>
    <x v="3"/>
    <n v="6"/>
    <n v="16"/>
  </r>
  <r>
    <n v="18432170"/>
    <x v="2771"/>
    <n v="1"/>
    <x v="0"/>
    <x v="0"/>
    <s v="E 62 Pratap Nagar, Mayur Vihar Phase 1, New Delhi"/>
    <s v="Mayur Vihar Phase 1"/>
    <s v="Mayur Vihar Phase 1, New Delhi"/>
    <n v="0"/>
    <n v="0"/>
    <x v="60"/>
    <s v="Indian Rupees(Rs.)"/>
    <x v="0"/>
    <x v="0"/>
    <s v="No"/>
    <s v="No"/>
    <x v="0"/>
    <x v="0"/>
    <n v="1"/>
    <n v="400"/>
    <n v="1"/>
    <x v="0"/>
    <x v="4"/>
    <n v="6"/>
    <n v="18"/>
  </r>
  <r>
    <n v="309517"/>
    <x v="2772"/>
    <n v="1"/>
    <x v="0"/>
    <x v="0"/>
    <s v="F-210/A, Main Market, Mehrauli, New Delhi Near Mehrauli"/>
    <s v="Mehrauli"/>
    <s v="Mehrauli, New Delhi"/>
    <n v="77.193888900000005"/>
    <n v="28.523747499999999"/>
    <x v="3"/>
    <s v="Indian Rupees(Rs.)"/>
    <x v="0"/>
    <x v="0"/>
    <s v="No"/>
    <s v="No"/>
    <x v="0"/>
    <x v="0"/>
    <n v="6"/>
    <n v="400"/>
    <n v="2.9"/>
    <x v="3"/>
    <x v="3"/>
    <n v="6"/>
    <n v="15"/>
  </r>
  <r>
    <n v="313073"/>
    <x v="2685"/>
    <n v="1"/>
    <x v="0"/>
    <x v="0"/>
    <s v="Qutub Tiffin, Ten Style Mile, Kalkadas Marg, Mehrauli, New Delhi"/>
    <s v="Mehrauli"/>
    <s v="Mehrauli, New Delhi"/>
    <n v="77.1873875"/>
    <n v="28.5266257"/>
    <x v="61"/>
    <s v="Indian Rupees(Rs.)"/>
    <x v="0"/>
    <x v="0"/>
    <s v="No"/>
    <s v="No"/>
    <x v="0"/>
    <x v="0"/>
    <n v="3"/>
    <n v="400"/>
    <n v="1"/>
    <x v="0"/>
    <x v="4"/>
    <n v="6"/>
    <n v="12"/>
  </r>
  <r>
    <n v="8845"/>
    <x v="2685"/>
    <n v="1"/>
    <x v="0"/>
    <x v="0"/>
    <s v="2nd Floor, Moments Mall, Kirti Nagar, New Delhi"/>
    <s v="Moments Mall, Kirti Nagar"/>
    <s v="Moments Mall, Kirti Nagar, New Delhi"/>
    <n v="77.146642"/>
    <n v="28.6568212"/>
    <x v="61"/>
    <s v="Indian Rupees(Rs.)"/>
    <x v="0"/>
    <x v="0"/>
    <s v="No"/>
    <s v="No"/>
    <x v="0"/>
    <x v="0"/>
    <n v="33"/>
    <n v="400"/>
    <n v="3.5"/>
    <x v="2"/>
    <x v="5"/>
    <n v="6"/>
    <n v="26"/>
  </r>
  <r>
    <n v="302945"/>
    <x v="2455"/>
    <n v="1"/>
    <x v="0"/>
    <x v="0"/>
    <s v="37-A, Sarai Juliena, New Friends Colony, New Delhi"/>
    <s v="New Friends Colony"/>
    <s v="New Friends Colony, New Delhi"/>
    <n v="77.272053209999996"/>
    <n v="28.559826650000002"/>
    <x v="812"/>
    <s v="Indian Rupees(Rs.)"/>
    <x v="0"/>
    <x v="0"/>
    <s v="No"/>
    <s v="No"/>
    <x v="0"/>
    <x v="0"/>
    <n v="129"/>
    <n v="400"/>
    <n v="3.6"/>
    <x v="2"/>
    <x v="5"/>
    <n v="6"/>
    <n v="3"/>
  </r>
  <r>
    <n v="7618"/>
    <x v="2773"/>
    <n v="1"/>
    <x v="0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x v="0"/>
    <x v="0"/>
    <s v="No"/>
    <s v="No"/>
    <x v="0"/>
    <x v="0"/>
    <n v="46"/>
    <n v="400"/>
    <n v="3.3"/>
    <x v="2"/>
    <x v="2"/>
    <n v="6"/>
    <n v="19"/>
  </r>
  <r>
    <n v="312425"/>
    <x v="2774"/>
    <n v="1"/>
    <x v="0"/>
    <x v="0"/>
    <s v="B 2/9, Near HDFC Bank, Paschim Vihar, New Delhi"/>
    <s v="Paschim Vihar"/>
    <s v="Paschim Vihar, New Delhi"/>
    <n v="77.104846199999997"/>
    <n v="28.669180399999998"/>
    <x v="12"/>
    <s v="Indian Rupees(Rs.)"/>
    <x v="0"/>
    <x v="1"/>
    <s v="No"/>
    <s v="No"/>
    <x v="0"/>
    <x v="0"/>
    <n v="76"/>
    <n v="400"/>
    <n v="3.5"/>
    <x v="2"/>
    <x v="6"/>
    <n v="6"/>
    <n v="27"/>
  </r>
  <r>
    <n v="1308"/>
    <x v="2684"/>
    <n v="1"/>
    <x v="0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x v="0"/>
    <x v="0"/>
    <s v="No"/>
    <s v="No"/>
    <x v="0"/>
    <x v="0"/>
    <n v="15"/>
    <n v="400"/>
    <n v="3.1"/>
    <x v="2"/>
    <x v="2"/>
    <n v="6"/>
    <n v="4"/>
  </r>
  <r>
    <n v="311711"/>
    <x v="2775"/>
    <n v="1"/>
    <x v="0"/>
    <x v="0"/>
    <s v="G-10, DC Chowk, Rohini, New Delhi"/>
    <s v="Rohini"/>
    <s v="Rohini, New Delhi"/>
    <n v="77.125730200000007"/>
    <n v="28.717803700000001"/>
    <x v="12"/>
    <s v="Indian Rupees(Rs.)"/>
    <x v="0"/>
    <x v="0"/>
    <s v="No"/>
    <s v="No"/>
    <x v="0"/>
    <x v="0"/>
    <n v="34"/>
    <n v="400"/>
    <n v="3.3"/>
    <x v="2"/>
    <x v="4"/>
    <n v="6"/>
    <n v="8"/>
  </r>
  <r>
    <n v="18291230"/>
    <x v="2776"/>
    <n v="1"/>
    <x v="0"/>
    <x v="0"/>
    <s v="296, Ground Floor, Satyaniketan, New Delhi"/>
    <s v="Satyaniketan"/>
    <s v="Satyaniketan, New Delhi"/>
    <n v="77.169186400000001"/>
    <n v="28.588832700000001"/>
    <x v="813"/>
    <s v="Indian Rupees(Rs.)"/>
    <x v="0"/>
    <x v="1"/>
    <s v="No"/>
    <s v="No"/>
    <x v="0"/>
    <x v="0"/>
    <n v="295"/>
    <n v="400"/>
    <n v="4.0999999999999996"/>
    <x v="1"/>
    <x v="5"/>
    <n v="6"/>
    <n v="8"/>
  </r>
  <r>
    <n v="18472638"/>
    <x v="2777"/>
    <n v="1"/>
    <x v="0"/>
    <x v="0"/>
    <s v="7/155, Shop 3, Subhash Nagar, New Delhi"/>
    <s v="Subhash Nagar"/>
    <s v="Subhash Nagar, New Delhi"/>
    <n v="77.118411199999997"/>
    <n v="28.636212400000002"/>
    <x v="111"/>
    <s v="Indian Rupees(Rs.)"/>
    <x v="0"/>
    <x v="0"/>
    <s v="No"/>
    <s v="No"/>
    <x v="0"/>
    <x v="0"/>
    <n v="10"/>
    <n v="400"/>
    <n v="3.2"/>
    <x v="2"/>
    <x v="2"/>
    <n v="6"/>
    <n v="13"/>
  </r>
  <r>
    <n v="18244564"/>
    <x v="2778"/>
    <n v="1"/>
    <x v="0"/>
    <x v="0"/>
    <s v="ED 118, Tagore Garden, New Delhi"/>
    <s v="Tagore Garden"/>
    <s v="Tagore Garden, New Delhi"/>
    <n v="77.115140199999999"/>
    <n v="28.648810699999999"/>
    <x v="25"/>
    <s v="Indian Rupees(Rs.)"/>
    <x v="0"/>
    <x v="0"/>
    <s v="No"/>
    <s v="No"/>
    <x v="0"/>
    <x v="0"/>
    <n v="1"/>
    <n v="400"/>
    <n v="1"/>
    <x v="0"/>
    <x v="0"/>
    <n v="6"/>
    <n v="21"/>
  </r>
  <r>
    <n v="9209"/>
    <x v="2779"/>
    <n v="1"/>
    <x v="0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x v="0"/>
    <x v="0"/>
    <s v="No"/>
    <s v="No"/>
    <x v="0"/>
    <x v="0"/>
    <n v="7"/>
    <n v="400"/>
    <n v="2.8"/>
    <x v="3"/>
    <x v="4"/>
    <n v="6"/>
    <n v="26"/>
  </r>
  <r>
    <n v="2204"/>
    <x v="2083"/>
    <n v="1"/>
    <x v="0"/>
    <x v="0"/>
    <s v="Shop 3, D Block Market, Community Centre, Vasant Vihar, New Delhi"/>
    <s v="Vasant Vihar"/>
    <s v="Vasant Vihar, New Delhi"/>
    <n v="77.155057940000006"/>
    <n v="28.561574660000002"/>
    <x v="42"/>
    <s v="Indian Rupees(Rs.)"/>
    <x v="0"/>
    <x v="1"/>
    <s v="No"/>
    <s v="No"/>
    <x v="0"/>
    <x v="0"/>
    <n v="28"/>
    <n v="400"/>
    <n v="3.2"/>
    <x v="2"/>
    <x v="7"/>
    <n v="6"/>
    <n v="8"/>
  </r>
  <r>
    <n v="18279461"/>
    <x v="310"/>
    <n v="1"/>
    <x v="0"/>
    <x v="0"/>
    <s v="17/20, Community Centre, Basant Lok, Vasant Vihar, New Delhi"/>
    <s v="Vasant Vihar"/>
    <s v="Vasant Vihar, New Delhi"/>
    <n v="77.163411339999996"/>
    <n v="28.557483449999999"/>
    <x v="61"/>
    <s v="Indian Rupees(Rs.)"/>
    <x v="0"/>
    <x v="0"/>
    <s v="No"/>
    <s v="No"/>
    <x v="0"/>
    <x v="0"/>
    <n v="3"/>
    <n v="400"/>
    <n v="1"/>
    <x v="0"/>
    <x v="3"/>
    <n v="6"/>
    <n v="19"/>
  </r>
  <r>
    <n v="6251"/>
    <x v="2780"/>
    <n v="1"/>
    <x v="0"/>
    <x v="0"/>
    <s v="B-11, B Block Market, Vivek Vihar, New Delhi"/>
    <s v="Vivek Vihar"/>
    <s v="Vivek Vihar, New Delhi"/>
    <n v="77.318254260000003"/>
    <n v="28.671167359999998"/>
    <x v="42"/>
    <s v="Indian Rupees(Rs.)"/>
    <x v="0"/>
    <x v="0"/>
    <s v="No"/>
    <s v="No"/>
    <x v="0"/>
    <x v="0"/>
    <n v="51"/>
    <n v="400"/>
    <n v="2.5"/>
    <x v="3"/>
    <x v="2"/>
    <n v="6"/>
    <n v="18"/>
  </r>
  <r>
    <n v="312756"/>
    <x v="2781"/>
    <n v="1"/>
    <x v="0"/>
    <x v="0"/>
    <s v="42, Gautam Nagar, Behind Father Agnel School, Near Yusuf Sarai, New Delhi"/>
    <s v="Yusuf Sarai"/>
    <s v="Yusuf Sarai, New Delhi"/>
    <n v="77.2133453"/>
    <n v="28.562265100000001"/>
    <x v="202"/>
    <s v="Indian Rupees(Rs.)"/>
    <x v="0"/>
    <x v="0"/>
    <s v="No"/>
    <s v="No"/>
    <x v="0"/>
    <x v="0"/>
    <n v="8"/>
    <n v="400"/>
    <n v="2.7"/>
    <x v="3"/>
    <x v="3"/>
    <n v="6"/>
    <n v="27"/>
  </r>
  <r>
    <n v="3465"/>
    <x v="2782"/>
    <n v="1"/>
    <x v="0"/>
    <x v="0"/>
    <s v="UG-60, Ansal Chamber 2, Bhikaji Cama Place, New Delhi"/>
    <s v="Bhikaji Cama Place"/>
    <s v="Bhikaji Cama Place, New Delhi"/>
    <n v="77.188441049999994"/>
    <n v="28.568236639999999"/>
    <x v="64"/>
    <s v="Indian Rupees(Rs.)"/>
    <x v="0"/>
    <x v="1"/>
    <s v="No"/>
    <s v="No"/>
    <x v="0"/>
    <x v="0"/>
    <n v="33"/>
    <n v="400"/>
    <n v="2.4"/>
    <x v="3"/>
    <x v="8"/>
    <n v="5"/>
    <n v="14"/>
  </r>
  <r>
    <n v="1712"/>
    <x v="2684"/>
    <n v="1"/>
    <x v="0"/>
    <x v="0"/>
    <s v="12 &amp; 13, DDA, Market 2, Chittaranjan Park, New Delhi"/>
    <s v="Chittaranjan Park"/>
    <s v="Chittaranjan Park, New Delhi"/>
    <n v="77.253461400000006"/>
    <n v="28.536492500000001"/>
    <x v="59"/>
    <s v="Indian Rupees(Rs.)"/>
    <x v="0"/>
    <x v="0"/>
    <s v="No"/>
    <s v="No"/>
    <x v="0"/>
    <x v="0"/>
    <n v="29"/>
    <n v="400"/>
    <n v="2.7"/>
    <x v="3"/>
    <x v="7"/>
    <n v="5"/>
    <n v="6"/>
  </r>
  <r>
    <n v="18342940"/>
    <x v="2783"/>
    <n v="1"/>
    <x v="0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x v="0"/>
    <x v="0"/>
    <s v="No"/>
    <s v="No"/>
    <x v="0"/>
    <x v="0"/>
    <n v="111"/>
    <n v="400"/>
    <n v="4.0999999999999996"/>
    <x v="1"/>
    <x v="6"/>
    <n v="5"/>
    <n v="14"/>
  </r>
  <r>
    <n v="310319"/>
    <x v="2784"/>
    <n v="1"/>
    <x v="0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x v="0"/>
    <x v="0"/>
    <s v="No"/>
    <s v="No"/>
    <x v="0"/>
    <x v="0"/>
    <n v="11"/>
    <n v="400"/>
    <n v="3.2"/>
    <x v="2"/>
    <x v="5"/>
    <n v="5"/>
    <n v="18"/>
  </r>
  <r>
    <n v="302212"/>
    <x v="2785"/>
    <n v="1"/>
    <x v="0"/>
    <x v="0"/>
    <s v="Ground Floor, DLF Place Mall, Saket, New Delhi"/>
    <s v="DLF Place Mall, Saket"/>
    <s v="DLF Place Mall, Saket, New Delhi"/>
    <n v="77.216640600000005"/>
    <n v="28.528170100000001"/>
    <x v="12"/>
    <s v="Indian Rupees(Rs.)"/>
    <x v="0"/>
    <x v="1"/>
    <s v="No"/>
    <s v="No"/>
    <x v="0"/>
    <x v="0"/>
    <n v="152"/>
    <n v="400"/>
    <n v="3.8"/>
    <x v="2"/>
    <x v="7"/>
    <n v="5"/>
    <n v="7"/>
  </r>
  <r>
    <n v="18277187"/>
    <x v="2699"/>
    <n v="1"/>
    <x v="0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x v="0"/>
    <x v="0"/>
    <s v="No"/>
    <s v="No"/>
    <x v="0"/>
    <x v="0"/>
    <n v="57"/>
    <n v="400"/>
    <n v="3.9"/>
    <x v="2"/>
    <x v="6"/>
    <n v="5"/>
    <n v="23"/>
  </r>
  <r>
    <n v="311737"/>
    <x v="1027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x v="0"/>
    <x v="0"/>
    <s v="No"/>
    <s v="No"/>
    <x v="0"/>
    <x v="0"/>
    <n v="48"/>
    <n v="400"/>
    <n v="3.7"/>
    <x v="2"/>
    <x v="5"/>
    <n v="5"/>
    <n v="7"/>
  </r>
  <r>
    <n v="3156"/>
    <x v="310"/>
    <n v="1"/>
    <x v="0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x v="0"/>
    <x v="1"/>
    <s v="No"/>
    <s v="No"/>
    <x v="0"/>
    <x v="0"/>
    <n v="65"/>
    <n v="400"/>
    <n v="3.3"/>
    <x v="2"/>
    <x v="0"/>
    <n v="5"/>
    <n v="3"/>
  </r>
  <r>
    <n v="18258483"/>
    <x v="2786"/>
    <n v="1"/>
    <x v="0"/>
    <x v="0"/>
    <s v="G-7, Aggarwal Tower, Near Ajanta Market, LSC 2, IP Extension, New Delhi"/>
    <s v="IP Extension"/>
    <s v="IP Extension, New Delhi"/>
    <n v="77.3079824"/>
    <n v="28.627967000000002"/>
    <x v="3"/>
    <s v="Indian Rupees(Rs.)"/>
    <x v="0"/>
    <x v="1"/>
    <s v="No"/>
    <s v="No"/>
    <x v="0"/>
    <x v="0"/>
    <n v="60"/>
    <n v="400"/>
    <n v="3.4"/>
    <x v="2"/>
    <x v="4"/>
    <n v="5"/>
    <n v="25"/>
  </r>
  <r>
    <n v="309087"/>
    <x v="2787"/>
    <n v="1"/>
    <x v="0"/>
    <x v="0"/>
    <s v="El-12 A, Shop 2, L Block, Hari Nagar, Near Jail Road, New Delhi"/>
    <s v="Jail Road"/>
    <s v="Jail Road, New Delhi"/>
    <n v="77.107504000000006"/>
    <n v="28.620964000000001"/>
    <x v="19"/>
    <s v="Indian Rupees(Rs.)"/>
    <x v="0"/>
    <x v="0"/>
    <s v="No"/>
    <s v="No"/>
    <x v="0"/>
    <x v="0"/>
    <n v="13"/>
    <n v="400"/>
    <n v="3.1"/>
    <x v="2"/>
    <x v="4"/>
    <n v="5"/>
    <n v="20"/>
  </r>
  <r>
    <n v="17977755"/>
    <x v="2788"/>
    <n v="1"/>
    <x v="0"/>
    <x v="0"/>
    <s v="Block A-2, Janakpuri, New Delhi"/>
    <s v="Janakpuri"/>
    <s v="Janakpuri, New Delhi"/>
    <n v="77.087127300000006"/>
    <n v="28.633156799999998"/>
    <x v="22"/>
    <s v="Indian Rupees(Rs.)"/>
    <x v="0"/>
    <x v="1"/>
    <s v="No"/>
    <s v="No"/>
    <x v="0"/>
    <x v="0"/>
    <n v="70"/>
    <n v="400"/>
    <n v="3.6"/>
    <x v="2"/>
    <x v="8"/>
    <n v="5"/>
    <n v="18"/>
  </r>
  <r>
    <n v="18492050"/>
    <x v="2789"/>
    <n v="1"/>
    <x v="0"/>
    <x v="0"/>
    <s v="86, Zamrudpur, Auto Complex Road, Kailash Colony, New Delhi"/>
    <s v="Kailash Colony"/>
    <s v="Kailash Colony, New Delhi"/>
    <n v="77.236007099999995"/>
    <n v="28.556343600000002"/>
    <x v="2"/>
    <s v="Indian Rupees(Rs.)"/>
    <x v="0"/>
    <x v="0"/>
    <s v="No"/>
    <s v="No"/>
    <x v="0"/>
    <x v="0"/>
    <n v="1"/>
    <n v="400"/>
    <n v="1"/>
    <x v="0"/>
    <x v="3"/>
    <n v="5"/>
    <n v="10"/>
  </r>
  <r>
    <n v="18277180"/>
    <x v="2790"/>
    <n v="1"/>
    <x v="0"/>
    <x v="0"/>
    <s v="Ramesh Nagar, Near Kirti Nagar, Kirti Nagar, New Delhi"/>
    <s v="Kirti Nagar"/>
    <s v="Kirti Nagar, New Delhi"/>
    <n v="77.131222100000002"/>
    <n v="28.647477500000001"/>
    <x v="103"/>
    <s v="Indian Rupees(Rs.)"/>
    <x v="0"/>
    <x v="1"/>
    <s v="No"/>
    <s v="No"/>
    <x v="0"/>
    <x v="0"/>
    <n v="35"/>
    <n v="400"/>
    <n v="3.3"/>
    <x v="2"/>
    <x v="2"/>
    <n v="5"/>
    <n v="19"/>
  </r>
  <r>
    <n v="301677"/>
    <x v="2791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x v="0"/>
    <x v="0"/>
    <s v="No"/>
    <s v="No"/>
    <x v="0"/>
    <x v="0"/>
    <n v="762"/>
    <n v="400"/>
    <n v="4.2"/>
    <x v="1"/>
    <x v="8"/>
    <n v="5"/>
    <n v="14"/>
  </r>
  <r>
    <n v="5726"/>
    <x v="2685"/>
    <n v="1"/>
    <x v="0"/>
    <x v="0"/>
    <s v="2, C-10, Opposite ITI, Main Market, Malviya Nagar, New Delhi"/>
    <s v="Malviya Nagar"/>
    <s v="Malviya Nagar, New Delhi"/>
    <n v="77.211555500000003"/>
    <n v="28.536334799999999"/>
    <x v="61"/>
    <s v="Indian Rupees(Rs.)"/>
    <x v="0"/>
    <x v="1"/>
    <s v="No"/>
    <s v="No"/>
    <x v="0"/>
    <x v="0"/>
    <n v="145"/>
    <n v="400"/>
    <n v="3.7"/>
    <x v="2"/>
    <x v="1"/>
    <n v="5"/>
    <n v="6"/>
  </r>
  <r>
    <n v="6182"/>
    <x v="2684"/>
    <n v="1"/>
    <x v="0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x v="0"/>
    <x v="0"/>
    <s v="No"/>
    <s v="No"/>
    <x v="0"/>
    <x v="0"/>
    <n v="11"/>
    <n v="400"/>
    <n v="2.8"/>
    <x v="3"/>
    <x v="5"/>
    <n v="5"/>
    <n v="8"/>
  </r>
  <r>
    <n v="18203185"/>
    <x v="2792"/>
    <n v="1"/>
    <x v="0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x v="0"/>
    <x v="1"/>
    <s v="No"/>
    <s v="No"/>
    <x v="0"/>
    <x v="0"/>
    <n v="79"/>
    <n v="400"/>
    <n v="3.7"/>
    <x v="2"/>
    <x v="4"/>
    <n v="5"/>
    <n v="6"/>
  </r>
  <r>
    <n v="311683"/>
    <x v="2793"/>
    <n v="1"/>
    <x v="0"/>
    <x v="0"/>
    <s v="Lado Sarai Near Park, Mehrauli, New Delhi"/>
    <s v="Mehrauli"/>
    <s v="Mehrauli, New Delhi"/>
    <n v="77.195655900000006"/>
    <n v="28.523062400000001"/>
    <x v="19"/>
    <s v="Indian Rupees(Rs.)"/>
    <x v="0"/>
    <x v="0"/>
    <s v="No"/>
    <s v="No"/>
    <x v="0"/>
    <x v="0"/>
    <n v="1"/>
    <n v="400"/>
    <n v="1"/>
    <x v="0"/>
    <x v="7"/>
    <n v="5"/>
    <n v="18"/>
  </r>
  <r>
    <n v="18324914"/>
    <x v="2794"/>
    <n v="1"/>
    <x v="0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x v="0"/>
    <x v="0"/>
    <s v="No"/>
    <s v="No"/>
    <x v="0"/>
    <x v="0"/>
    <n v="13"/>
    <n v="400"/>
    <n v="3.2"/>
    <x v="2"/>
    <x v="5"/>
    <n v="5"/>
    <n v="22"/>
  </r>
  <r>
    <n v="18146362"/>
    <x v="2795"/>
    <n v="1"/>
    <x v="0"/>
    <x v="0"/>
    <s v="249, Rama Market, Munirka Village, Munirka, New Delhi"/>
    <s v="Munirka"/>
    <s v="Munirka, New Delhi"/>
    <n v="77.171482699999999"/>
    <n v="28.558275699999999"/>
    <x v="449"/>
    <s v="Indian Rupees(Rs.)"/>
    <x v="0"/>
    <x v="0"/>
    <s v="No"/>
    <s v="No"/>
    <x v="0"/>
    <x v="0"/>
    <n v="3"/>
    <n v="400"/>
    <n v="1"/>
    <x v="0"/>
    <x v="5"/>
    <n v="5"/>
    <n v="10"/>
  </r>
  <r>
    <n v="18208880"/>
    <x v="688"/>
    <n v="1"/>
    <x v="0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x v="0"/>
    <x v="1"/>
    <s v="No"/>
    <s v="No"/>
    <x v="0"/>
    <x v="0"/>
    <n v="156"/>
    <n v="400"/>
    <n v="4.0999999999999996"/>
    <x v="1"/>
    <x v="3"/>
    <n v="5"/>
    <n v="5"/>
  </r>
  <r>
    <n v="4563"/>
    <x v="2685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x v="0"/>
    <x v="0"/>
    <s v="No"/>
    <s v="No"/>
    <x v="0"/>
    <x v="0"/>
    <n v="51"/>
    <n v="400"/>
    <n v="3.9"/>
    <x v="2"/>
    <x v="4"/>
    <n v="5"/>
    <n v="10"/>
  </r>
  <r>
    <n v="18492109"/>
    <x v="2796"/>
    <n v="1"/>
    <x v="0"/>
    <x v="0"/>
    <s v="2nd Floor, Food Court, Pacific Mall, Tagore Garden, New Delhi"/>
    <s v="Pacific Mall, Tagore Garden"/>
    <s v="Pacific Mall, Tagore Garden, New Delhi"/>
    <n v="0"/>
    <n v="0"/>
    <x v="815"/>
    <s v="Indian Rupees(Rs.)"/>
    <x v="0"/>
    <x v="0"/>
    <s v="No"/>
    <s v="No"/>
    <x v="0"/>
    <x v="0"/>
    <n v="1"/>
    <n v="400"/>
    <n v="1"/>
    <x v="0"/>
    <x v="0"/>
    <n v="5"/>
    <n v="10"/>
  </r>
  <r>
    <n v="302159"/>
    <x v="2797"/>
    <n v="1"/>
    <x v="0"/>
    <x v="0"/>
    <s v="5024, Main Bazaar, Paharganj, New Delhi"/>
    <s v="Paharganj"/>
    <s v="Paharganj, New Delhi"/>
    <n v="77.211279200000007"/>
    <n v="28.640747399999999"/>
    <x v="20"/>
    <s v="Indian Rupees(Rs.)"/>
    <x v="0"/>
    <x v="0"/>
    <s v="No"/>
    <s v="No"/>
    <x v="0"/>
    <x v="0"/>
    <n v="18"/>
    <n v="400"/>
    <n v="3.2"/>
    <x v="2"/>
    <x v="3"/>
    <n v="5"/>
    <n v="3"/>
  </r>
  <r>
    <n v="18435287"/>
    <x v="688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x v="0"/>
    <x v="1"/>
    <s v="No"/>
    <s v="No"/>
    <x v="0"/>
    <x v="0"/>
    <n v="4"/>
    <n v="400"/>
    <n v="3.2"/>
    <x v="2"/>
    <x v="0"/>
    <n v="5"/>
    <n v="11"/>
  </r>
  <r>
    <n v="300873"/>
    <x v="2798"/>
    <n v="1"/>
    <x v="0"/>
    <x v="0"/>
    <s v="AP Block Market, Near Corporation Bank ATM, Pitampura, New Delhi"/>
    <s v="Pitampura"/>
    <s v="Pitampura, New Delhi"/>
    <n v="77.140651800000001"/>
    <n v="28.70384"/>
    <x v="38"/>
    <s v="Indian Rupees(Rs.)"/>
    <x v="0"/>
    <x v="1"/>
    <s v="No"/>
    <s v="No"/>
    <x v="0"/>
    <x v="0"/>
    <n v="72"/>
    <n v="400"/>
    <n v="3.3"/>
    <x v="2"/>
    <x v="0"/>
    <n v="5"/>
    <n v="22"/>
  </r>
  <r>
    <n v="18396358"/>
    <x v="310"/>
    <n v="1"/>
    <x v="0"/>
    <x v="0"/>
    <s v="126, Rajdhani Enclave, Preet Vihar, New Delhi"/>
    <s v="Preet Vihar"/>
    <s v="Preet Vihar, New Delhi"/>
    <n v="77.296387600000003"/>
    <n v="28.6427625"/>
    <x v="61"/>
    <s v="Indian Rupees(Rs.)"/>
    <x v="0"/>
    <x v="0"/>
    <s v="No"/>
    <s v="No"/>
    <x v="0"/>
    <x v="0"/>
    <n v="1"/>
    <n v="400"/>
    <n v="1"/>
    <x v="0"/>
    <x v="3"/>
    <n v="5"/>
    <n v="20"/>
  </r>
  <r>
    <n v="311421"/>
    <x v="2799"/>
    <n v="1"/>
    <x v="0"/>
    <x v="0"/>
    <s v="2/80, Club Road, West Punjabi Bagh, Punjabi Bagh, New Delhi"/>
    <s v="Punjabi Bagh"/>
    <s v="Punjabi Bagh, New Delhi"/>
    <n v="77.12720487"/>
    <n v="28.665948409999999"/>
    <x v="21"/>
    <s v="Indian Rupees(Rs.)"/>
    <x v="0"/>
    <x v="1"/>
    <s v="No"/>
    <s v="No"/>
    <x v="0"/>
    <x v="0"/>
    <n v="89"/>
    <n v="400"/>
    <n v="3.9"/>
    <x v="2"/>
    <x v="1"/>
    <n v="5"/>
    <n v="16"/>
  </r>
  <r>
    <n v="307075"/>
    <x v="2684"/>
    <n v="1"/>
    <x v="0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x v="0"/>
    <x v="0"/>
    <s v="No"/>
    <s v="No"/>
    <x v="0"/>
    <x v="0"/>
    <n v="33"/>
    <n v="400"/>
    <n v="2.8"/>
    <x v="3"/>
    <x v="2"/>
    <n v="5"/>
    <n v="27"/>
  </r>
  <r>
    <n v="18454700"/>
    <x v="2800"/>
    <n v="1"/>
    <x v="0"/>
    <x v="0"/>
    <s v="2nd Floor, J-12/52, Rajouri Garden, New Delhi"/>
    <s v="Rajouri Garden"/>
    <s v="Rajouri Garden, New Delhi"/>
    <n v="77.120516109999997"/>
    <n v="28.641006770000001"/>
    <x v="22"/>
    <s v="Indian Rupees(Rs.)"/>
    <x v="0"/>
    <x v="0"/>
    <s v="No"/>
    <s v="No"/>
    <x v="0"/>
    <x v="0"/>
    <n v="11"/>
    <n v="400"/>
    <n v="3.3"/>
    <x v="2"/>
    <x v="8"/>
    <n v="5"/>
    <n v="11"/>
  </r>
  <r>
    <n v="18441687"/>
    <x v="2801"/>
    <n v="1"/>
    <x v="0"/>
    <x v="0"/>
    <s v="Shop 7, Ground Floor, Satyaniketan, New Delhi"/>
    <s v="Satyaniketan"/>
    <s v="Satyaniketan, New Delhi"/>
    <n v="77.167254299999996"/>
    <n v="28.5877965"/>
    <x v="101"/>
    <s v="Indian Rupees(Rs.)"/>
    <x v="0"/>
    <x v="0"/>
    <s v="No"/>
    <s v="No"/>
    <x v="0"/>
    <x v="0"/>
    <n v="6"/>
    <n v="400"/>
    <n v="3.1"/>
    <x v="2"/>
    <x v="2"/>
    <n v="5"/>
    <n v="12"/>
  </r>
  <r>
    <n v="305640"/>
    <x v="2802"/>
    <n v="1"/>
    <x v="0"/>
    <x v="0"/>
    <s v="Plot 38-A, DDA Flats, Shahpur Jat, New Delhi"/>
    <s v="Shahpur Jat"/>
    <s v="Shahpur Jat, New Delhi"/>
    <n v="77.216668900000002"/>
    <n v="28.547791499999999"/>
    <x v="816"/>
    <s v="Indian Rupees(Rs.)"/>
    <x v="0"/>
    <x v="0"/>
    <s v="No"/>
    <s v="No"/>
    <x v="0"/>
    <x v="0"/>
    <n v="43"/>
    <n v="400"/>
    <n v="3.6"/>
    <x v="2"/>
    <x v="1"/>
    <n v="5"/>
    <n v="14"/>
  </r>
  <r>
    <n v="301517"/>
    <x v="2747"/>
    <n v="1"/>
    <x v="0"/>
    <x v="0"/>
    <s v="BB-80/A, West Shalimar Bagh, Shalimar Bagh, New Delhi"/>
    <s v="Shalimar Bagh"/>
    <s v="Shalimar Bagh, New Delhi"/>
    <n v="77.156964500000001"/>
    <n v="28.715212300000001"/>
    <x v="38"/>
    <s v="Indian Rupees(Rs.)"/>
    <x v="0"/>
    <x v="0"/>
    <s v="No"/>
    <s v="No"/>
    <x v="0"/>
    <x v="0"/>
    <n v="23"/>
    <n v="400"/>
    <n v="3.1"/>
    <x v="2"/>
    <x v="2"/>
    <n v="5"/>
    <n v="11"/>
  </r>
  <r>
    <n v="18168154"/>
    <x v="2803"/>
    <n v="1"/>
    <x v="0"/>
    <x v="0"/>
    <s v="93 A, Minakshi Garden, Subhash Nagar, New Delhi"/>
    <s v="Subhash Nagar"/>
    <s v="Subhash Nagar, New Delhi"/>
    <n v="77.105725399999997"/>
    <n v="28.640095899999999"/>
    <x v="3"/>
    <s v="Indian Rupees(Rs.)"/>
    <x v="0"/>
    <x v="0"/>
    <s v="No"/>
    <s v="No"/>
    <x v="0"/>
    <x v="0"/>
    <n v="11"/>
    <n v="400"/>
    <n v="3.2"/>
    <x v="2"/>
    <x v="1"/>
    <n v="5"/>
    <n v="11"/>
  </r>
  <r>
    <n v="18394443"/>
    <x v="2804"/>
    <n v="1"/>
    <x v="0"/>
    <x v="0"/>
    <s v="A-9/1, 1st Floor, Near Holy Child School, Vasant Vihar, New Delhi"/>
    <s v="Vasant Vihar"/>
    <s v="Vasant Vihar, New Delhi"/>
    <n v="0"/>
    <n v="0"/>
    <x v="42"/>
    <s v="Indian Rupees(Rs.)"/>
    <x v="0"/>
    <x v="0"/>
    <s v="No"/>
    <s v="No"/>
    <x v="0"/>
    <x v="0"/>
    <n v="1"/>
    <n v="400"/>
    <n v="1"/>
    <x v="0"/>
    <x v="5"/>
    <n v="5"/>
    <n v="12"/>
  </r>
  <r>
    <n v="18333392"/>
    <x v="2805"/>
    <n v="1"/>
    <x v="0"/>
    <x v="0"/>
    <s v="Vikaspuri, New Delhi"/>
    <s v="Vikaspuri"/>
    <s v="Vikaspuri, New Delhi"/>
    <n v="77.070162400000001"/>
    <n v="28.644572199999999"/>
    <x v="22"/>
    <s v="Indian Rupees(Rs.)"/>
    <x v="0"/>
    <x v="0"/>
    <s v="No"/>
    <s v="No"/>
    <x v="0"/>
    <x v="0"/>
    <n v="6"/>
    <n v="400"/>
    <n v="3"/>
    <x v="2"/>
    <x v="8"/>
    <n v="5"/>
    <n v="25"/>
  </r>
  <r>
    <n v="6253"/>
    <x v="2806"/>
    <n v="1"/>
    <x v="0"/>
    <x v="0"/>
    <s v="B 15-4, B Block, Local Shopping Center, Vivek Vihar, New Delhi"/>
    <s v="Vivek Vihar"/>
    <s v="Vivek Vihar, New Delhi"/>
    <n v="77.318190560000005"/>
    <n v="28.671216780000002"/>
    <x v="38"/>
    <s v="Indian Rupees(Rs.)"/>
    <x v="0"/>
    <x v="0"/>
    <s v="No"/>
    <s v="No"/>
    <x v="0"/>
    <x v="0"/>
    <n v="21"/>
    <n v="400"/>
    <n v="3.3"/>
    <x v="2"/>
    <x v="4"/>
    <n v="5"/>
    <n v="10"/>
  </r>
  <r>
    <n v="7594"/>
    <x v="2807"/>
    <n v="1"/>
    <x v="0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x v="0"/>
    <x v="0"/>
    <s v="No"/>
    <s v="No"/>
    <x v="0"/>
    <x v="0"/>
    <n v="7"/>
    <n v="400"/>
    <n v="3"/>
    <x v="2"/>
    <x v="5"/>
    <n v="4"/>
    <n v="13"/>
  </r>
  <r>
    <n v="310858"/>
    <x v="2808"/>
    <n v="1"/>
    <x v="0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x v="0"/>
    <x v="0"/>
    <s v="No"/>
    <s v="No"/>
    <x v="0"/>
    <x v="0"/>
    <n v="9"/>
    <n v="400"/>
    <n v="2.8"/>
    <x v="3"/>
    <x v="1"/>
    <n v="4"/>
    <n v="8"/>
  </r>
  <r>
    <n v="18377920"/>
    <x v="2809"/>
    <n v="1"/>
    <x v="0"/>
    <x v="0"/>
    <s v="Shop 6, Central Market, Surajmal Vihar, Anand Vihar, New Delhi"/>
    <s v="Anand Vihar"/>
    <s v="Anand Vihar, New Delhi"/>
    <n v="77.306519899999998"/>
    <n v="28.659426"/>
    <x v="6"/>
    <s v="Indian Rupees(Rs.)"/>
    <x v="0"/>
    <x v="0"/>
    <s v="No"/>
    <s v="No"/>
    <x v="0"/>
    <x v="0"/>
    <n v="2"/>
    <n v="400"/>
    <n v="1"/>
    <x v="0"/>
    <x v="2"/>
    <n v="4"/>
    <n v="28"/>
  </r>
  <r>
    <n v="309375"/>
    <x v="2810"/>
    <n v="1"/>
    <x v="0"/>
    <x v="0"/>
    <s v="8, Deep Cinema Complex, Ashok Vihar Phase 1, New Delhi"/>
    <s v="Ashok Vihar Phase 1"/>
    <s v="Ashok Vihar Phase 1, New Delhi"/>
    <n v="77.173409800000002"/>
    <n v="28.6930613"/>
    <x v="785"/>
    <s v="Indian Rupees(Rs.)"/>
    <x v="0"/>
    <x v="0"/>
    <s v="No"/>
    <s v="No"/>
    <x v="0"/>
    <x v="0"/>
    <n v="60"/>
    <n v="400"/>
    <n v="3.5"/>
    <x v="2"/>
    <x v="1"/>
    <n v="4"/>
    <n v="20"/>
  </r>
  <r>
    <n v="18383541"/>
    <x v="2699"/>
    <n v="1"/>
    <x v="0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x v="0"/>
    <x v="0"/>
    <s v="No"/>
    <s v="No"/>
    <x v="0"/>
    <x v="0"/>
    <n v="3"/>
    <n v="400"/>
    <n v="1"/>
    <x v="0"/>
    <x v="5"/>
    <n v="4"/>
    <n v="27"/>
  </r>
  <r>
    <n v="4249"/>
    <x v="2811"/>
    <n v="1"/>
    <x v="0"/>
    <x v="0"/>
    <s v="A-16, Connaught Place, New Delhi"/>
    <s v="Connaught Place"/>
    <s v="Connaught Place, New Delhi"/>
    <n v="77.218332599999997"/>
    <n v="28.6333676"/>
    <x v="817"/>
    <s v="Indian Rupees(Rs.)"/>
    <x v="0"/>
    <x v="0"/>
    <s v="No"/>
    <s v="No"/>
    <x v="0"/>
    <x v="0"/>
    <n v="3591"/>
    <n v="400"/>
    <n v="4.3"/>
    <x v="1"/>
    <x v="4"/>
    <n v="4"/>
    <n v="14"/>
  </r>
  <r>
    <n v="7769"/>
    <x v="2812"/>
    <n v="1"/>
    <x v="0"/>
    <x v="0"/>
    <s v="Dilli Haat, INA, New Delhi"/>
    <s v="Dilli Haat, INA"/>
    <s v="Dilli Haat, INA, New Delhi"/>
    <n v="77.206652899999995"/>
    <n v="28.5733237"/>
    <x v="679"/>
    <s v="Indian Rupees(Rs.)"/>
    <x v="0"/>
    <x v="0"/>
    <s v="No"/>
    <s v="No"/>
    <x v="0"/>
    <x v="0"/>
    <n v="30"/>
    <n v="400"/>
    <n v="3.5"/>
    <x v="2"/>
    <x v="2"/>
    <n v="4"/>
    <n v="22"/>
  </r>
  <r>
    <n v="312542"/>
    <x v="2699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x v="0"/>
    <x v="0"/>
    <s v="No"/>
    <s v="No"/>
    <x v="0"/>
    <x v="0"/>
    <n v="154"/>
    <n v="400"/>
    <n v="3.8"/>
    <x v="2"/>
    <x v="8"/>
    <n v="4"/>
    <n v="1"/>
  </r>
  <r>
    <n v="18391167"/>
    <x v="2699"/>
    <n v="1"/>
    <x v="0"/>
    <x v="0"/>
    <s v="Shop No 5, Ground Floor, 29/1, East Patel Nagar, New Delhi"/>
    <s v="East Patel Nagar"/>
    <s v="East Patel Nagar, New Delhi"/>
    <n v="77.1741502"/>
    <n v="28.645837499999999"/>
    <x v="81"/>
    <s v="Indian Rupees(Rs.)"/>
    <x v="0"/>
    <x v="0"/>
    <s v="No"/>
    <s v="No"/>
    <x v="0"/>
    <x v="0"/>
    <n v="6"/>
    <n v="400"/>
    <n v="3"/>
    <x v="2"/>
    <x v="6"/>
    <n v="4"/>
    <n v="27"/>
  </r>
  <r>
    <n v="18434596"/>
    <x v="2813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x v="0"/>
    <x v="1"/>
    <s v="No"/>
    <s v="No"/>
    <x v="0"/>
    <x v="0"/>
    <n v="24"/>
    <n v="400"/>
    <n v="3.5"/>
    <x v="2"/>
    <x v="1"/>
    <n v="4"/>
    <n v="6"/>
  </r>
  <r>
    <n v="18354645"/>
    <x v="688"/>
    <n v="1"/>
    <x v="0"/>
    <x v="0"/>
    <s v="M Block Market, Greater Kailash (GK) 2, New Delhi"/>
    <s v="Greater Kailash (GK) 2"/>
    <s v="Greater Kailash (GK) 2, New Delhi"/>
    <n v="77.243278099999998"/>
    <n v="28.5341539"/>
    <x v="137"/>
    <s v="Indian Rupees(Rs.)"/>
    <x v="0"/>
    <x v="1"/>
    <s v="No"/>
    <s v="No"/>
    <x v="0"/>
    <x v="0"/>
    <n v="68"/>
    <n v="400"/>
    <n v="3.8"/>
    <x v="2"/>
    <x v="6"/>
    <n v="4"/>
    <n v="25"/>
  </r>
  <r>
    <n v="4000"/>
    <x v="2814"/>
    <n v="1"/>
    <x v="0"/>
    <x v="0"/>
    <s v="28/1, Double Storey, Ashok Nagar, Jail Road, New Delhi"/>
    <s v="Jail Road"/>
    <s v="Jail Road, New Delhi"/>
    <n v="77.096915499999994"/>
    <n v="28.6356447"/>
    <x v="14"/>
    <s v="Indian Rupees(Rs.)"/>
    <x v="0"/>
    <x v="1"/>
    <s v="No"/>
    <s v="No"/>
    <x v="0"/>
    <x v="0"/>
    <n v="9"/>
    <n v="400"/>
    <n v="3"/>
    <x v="2"/>
    <x v="0"/>
    <n v="4"/>
    <n v="13"/>
  </r>
  <r>
    <n v="307699"/>
    <x v="2815"/>
    <n v="1"/>
    <x v="0"/>
    <x v="0"/>
    <s v="Shop 2, C6B, DDA Market, Janakpuri, New Delhi"/>
    <s v="Janakpuri"/>
    <s v="Janakpuri, New Delhi"/>
    <n v="77.089547600000003"/>
    <n v="28.615677300000002"/>
    <x v="3"/>
    <s v="Indian Rupees(Rs.)"/>
    <x v="0"/>
    <x v="1"/>
    <s v="No"/>
    <s v="No"/>
    <x v="0"/>
    <x v="0"/>
    <n v="70"/>
    <n v="400"/>
    <n v="3"/>
    <x v="2"/>
    <x v="5"/>
    <n v="4"/>
    <n v="24"/>
  </r>
  <r>
    <n v="9557"/>
    <x v="2816"/>
    <n v="1"/>
    <x v="0"/>
    <x v="0"/>
    <s v="14, Krishna Market, Near Desh Bandhu College, Kalkaji, New Delhi"/>
    <s v="Kalkaji"/>
    <s v="Kalkaji, New Delhi"/>
    <n v="77.255785610000004"/>
    <n v="28.542010919999999"/>
    <x v="42"/>
    <s v="Indian Rupees(Rs.)"/>
    <x v="0"/>
    <x v="1"/>
    <s v="No"/>
    <s v="No"/>
    <x v="0"/>
    <x v="0"/>
    <n v="19"/>
    <n v="400"/>
    <n v="2.2999999999999998"/>
    <x v="3"/>
    <x v="7"/>
    <n v="4"/>
    <n v="12"/>
  </r>
  <r>
    <n v="309289"/>
    <x v="2817"/>
    <n v="1"/>
    <x v="0"/>
    <x v="0"/>
    <s v="Shop 5/27, Near Gurudwara, Ramesh Nagar, Kirti Nagar, New Delhi"/>
    <s v="Kirti Nagar"/>
    <s v="Kirti Nagar, New Delhi"/>
    <n v="77.136665100000002"/>
    <n v="28.650206000000001"/>
    <x v="785"/>
    <s v="Indian Rupees(Rs.)"/>
    <x v="0"/>
    <x v="0"/>
    <s v="No"/>
    <s v="No"/>
    <x v="0"/>
    <x v="0"/>
    <n v="17"/>
    <n v="400"/>
    <n v="3.3"/>
    <x v="2"/>
    <x v="1"/>
    <n v="4"/>
    <n v="10"/>
  </r>
  <r>
    <n v="7661"/>
    <x v="2818"/>
    <n v="1"/>
    <x v="0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x v="0"/>
    <x v="1"/>
    <s v="No"/>
    <s v="No"/>
    <x v="0"/>
    <x v="0"/>
    <n v="84"/>
    <n v="400"/>
    <n v="2"/>
    <x v="0"/>
    <x v="5"/>
    <n v="4"/>
    <n v="12"/>
  </r>
  <r>
    <n v="18258510"/>
    <x v="2819"/>
    <n v="1"/>
    <x v="0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x v="0"/>
    <x v="0"/>
    <s v="No"/>
    <s v="No"/>
    <x v="0"/>
    <x v="0"/>
    <n v="7"/>
    <n v="400"/>
    <n v="3.1"/>
    <x v="2"/>
    <x v="3"/>
    <n v="4"/>
    <n v="21"/>
  </r>
  <r>
    <n v="307554"/>
    <x v="310"/>
    <n v="1"/>
    <x v="0"/>
    <x v="0"/>
    <s v="F-14/17, Model Town 2, New Delhi"/>
    <s v="Model Town 2"/>
    <s v="Model Town 2, New Delhi"/>
    <n v="77.190526700000007"/>
    <n v="28.7057614"/>
    <x v="61"/>
    <s v="Indian Rupees(Rs.)"/>
    <x v="0"/>
    <x v="1"/>
    <s v="No"/>
    <s v="No"/>
    <x v="0"/>
    <x v="0"/>
    <n v="39"/>
    <n v="400"/>
    <n v="2.9"/>
    <x v="3"/>
    <x v="4"/>
    <n v="4"/>
    <n v="3"/>
  </r>
  <r>
    <n v="18381220"/>
    <x v="2820"/>
    <n v="1"/>
    <x v="0"/>
    <x v="0"/>
    <s v="Model Town 2, New Delhi"/>
    <s v="Model Town 2"/>
    <s v="Model Town 2, New Delhi"/>
    <n v="77.191604799999993"/>
    <n v="28.708282499999999"/>
    <x v="819"/>
    <s v="Indian Rupees(Rs.)"/>
    <x v="0"/>
    <x v="1"/>
    <s v="No"/>
    <s v="No"/>
    <x v="0"/>
    <x v="0"/>
    <n v="25"/>
    <n v="400"/>
    <n v="3.1"/>
    <x v="2"/>
    <x v="3"/>
    <n v="4"/>
    <n v="9"/>
  </r>
  <r>
    <n v="313349"/>
    <x v="2821"/>
    <n v="1"/>
    <x v="0"/>
    <x v="0"/>
    <s v="1247, 1/4 Thana Road, Opposite Oriental Bank of Commerce, Najafgarh, New Delhi"/>
    <s v="Najafgarh"/>
    <s v="Najafgarh, New Delhi"/>
    <n v="76.980773400000004"/>
    <n v="28.6107987"/>
    <x v="3"/>
    <s v="Indian Rupees(Rs.)"/>
    <x v="0"/>
    <x v="0"/>
    <s v="No"/>
    <s v="No"/>
    <x v="0"/>
    <x v="0"/>
    <n v="3"/>
    <n v="400"/>
    <n v="1"/>
    <x v="0"/>
    <x v="5"/>
    <n v="4"/>
    <n v="14"/>
  </r>
  <r>
    <n v="8941"/>
    <x v="2822"/>
    <n v="1"/>
    <x v="0"/>
    <x v="0"/>
    <s v="WZ/1593, Vasundhara Market, Main Bazar, Rani Bagh, Pitampura, New Delhi"/>
    <s v="Pitampura"/>
    <s v="Pitampura, New Delhi"/>
    <n v="77.130045100000004"/>
    <n v="28.688045299999999"/>
    <x v="3"/>
    <s v="Indian Rupees(Rs.)"/>
    <x v="0"/>
    <x v="0"/>
    <s v="No"/>
    <s v="No"/>
    <x v="0"/>
    <x v="0"/>
    <n v="39"/>
    <n v="400"/>
    <n v="3.2"/>
    <x v="2"/>
    <x v="5"/>
    <n v="4"/>
    <n v="5"/>
  </r>
  <r>
    <n v="9458"/>
    <x v="2686"/>
    <n v="1"/>
    <x v="0"/>
    <x v="0"/>
    <s v="F-146, Rajouri Garden, New Delhi"/>
    <s v="Rajouri Garden"/>
    <s v="Rajouri Garden, New Delhi"/>
    <n v="77.122762899999998"/>
    <n v="28.6417517"/>
    <x v="572"/>
    <s v="Indian Rupees(Rs.)"/>
    <x v="0"/>
    <x v="0"/>
    <s v="No"/>
    <s v="No"/>
    <x v="0"/>
    <x v="0"/>
    <n v="170"/>
    <n v="400"/>
    <n v="3.9"/>
    <x v="2"/>
    <x v="8"/>
    <n v="4"/>
    <n v="7"/>
  </r>
  <r>
    <n v="18273634"/>
    <x v="2823"/>
    <n v="1"/>
    <x v="0"/>
    <x v="0"/>
    <s v="Unity One, Near Rohini West Metro Station, Rohini, New Delhi"/>
    <s v="Rohini"/>
    <s v="Rohini, New Delhi"/>
    <n v="77.116290899999996"/>
    <n v="28.714835099999998"/>
    <x v="12"/>
    <s v="Indian Rupees(Rs.)"/>
    <x v="0"/>
    <x v="1"/>
    <s v="No"/>
    <s v="No"/>
    <x v="0"/>
    <x v="0"/>
    <n v="42"/>
    <n v="400"/>
    <n v="3.5"/>
    <x v="2"/>
    <x v="2"/>
    <n v="4"/>
    <n v="14"/>
  </r>
  <r>
    <n v="311634"/>
    <x v="2699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x v="0"/>
    <x v="0"/>
    <s v="No"/>
    <s v="No"/>
    <x v="0"/>
    <x v="0"/>
    <n v="383"/>
    <n v="400"/>
    <n v="3.9"/>
    <x v="2"/>
    <x v="4"/>
    <n v="4"/>
    <n v="9"/>
  </r>
  <r>
    <n v="2054"/>
    <x v="2824"/>
    <n v="1"/>
    <x v="0"/>
    <x v="0"/>
    <s v="Shop G-3, BN Block Market, Shalimar Bagh, New Delhi"/>
    <s v="Shalimar Bagh"/>
    <s v="Shalimar Bagh, New Delhi"/>
    <n v="77.162446500000001"/>
    <n v="28.706337099999999"/>
    <x v="3"/>
    <s v="Indian Rupees(Rs.)"/>
    <x v="0"/>
    <x v="0"/>
    <s v="No"/>
    <s v="No"/>
    <x v="0"/>
    <x v="0"/>
    <n v="79"/>
    <n v="400"/>
    <n v="3.5"/>
    <x v="2"/>
    <x v="0"/>
    <n v="4"/>
    <n v="16"/>
  </r>
  <r>
    <n v="306012"/>
    <x v="2825"/>
    <n v="1"/>
    <x v="0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x v="0"/>
    <x v="0"/>
    <s v="No"/>
    <s v="No"/>
    <x v="0"/>
    <x v="0"/>
    <n v="8"/>
    <n v="400"/>
    <n v="2.9"/>
    <x v="3"/>
    <x v="7"/>
    <n v="4"/>
    <n v="27"/>
  </r>
  <r>
    <n v="18380171"/>
    <x v="2826"/>
    <n v="1"/>
    <x v="0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x v="0"/>
    <x v="1"/>
    <s v="No"/>
    <s v="No"/>
    <x v="0"/>
    <x v="0"/>
    <n v="42"/>
    <n v="400"/>
    <n v="2.2999999999999998"/>
    <x v="3"/>
    <x v="4"/>
    <n v="4"/>
    <n v="9"/>
  </r>
  <r>
    <n v="18303857"/>
    <x v="2725"/>
    <n v="1"/>
    <x v="0"/>
    <x v="0"/>
    <s v="C- 339, Vivek Vihar, New Delhi"/>
    <s v="Vivek Vihar"/>
    <s v="Vivek Vihar, New Delhi"/>
    <n v="77.317224999999993"/>
    <n v="28.667210000000001"/>
    <x v="820"/>
    <s v="Indian Rupees(Rs.)"/>
    <x v="0"/>
    <x v="1"/>
    <s v="No"/>
    <s v="No"/>
    <x v="0"/>
    <x v="0"/>
    <n v="33"/>
    <n v="400"/>
    <n v="3.4"/>
    <x v="2"/>
    <x v="1"/>
    <n v="4"/>
    <n v="22"/>
  </r>
  <r>
    <n v="5738"/>
    <x v="2763"/>
    <n v="1"/>
    <x v="0"/>
    <x v="0"/>
    <s v="A-17, Inner Circle, Connaught Place, New Delhi"/>
    <s v="Connaught Place"/>
    <s v="Connaught Place, New Delhi"/>
    <n v="77.218195899999998"/>
    <n v="28.633523400000001"/>
    <x v="91"/>
    <s v="Indian Rupees(Rs.)"/>
    <x v="0"/>
    <x v="0"/>
    <s v="No"/>
    <s v="No"/>
    <x v="0"/>
    <x v="0"/>
    <n v="1333"/>
    <n v="400"/>
    <n v="3.7"/>
    <x v="2"/>
    <x v="4"/>
    <n v="3"/>
    <n v="27"/>
  </r>
  <r>
    <n v="18261700"/>
    <x v="2827"/>
    <n v="1"/>
    <x v="0"/>
    <x v="0"/>
    <s v="3/5, Asaf Ali Road, Daryaganj, New Delhi"/>
    <s v="Daryaganj"/>
    <s v="Daryaganj, New Delhi"/>
    <n v="77.234138799999997"/>
    <n v="28.6415395"/>
    <x v="821"/>
    <s v="Indian Rupees(Rs.)"/>
    <x v="0"/>
    <x v="0"/>
    <s v="No"/>
    <s v="No"/>
    <x v="0"/>
    <x v="0"/>
    <n v="6"/>
    <n v="400"/>
    <n v="2.9"/>
    <x v="3"/>
    <x v="4"/>
    <n v="3"/>
    <n v="9"/>
  </r>
  <r>
    <n v="306856"/>
    <x v="2828"/>
    <n v="1"/>
    <x v="0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x v="0"/>
    <x v="0"/>
    <s v="No"/>
    <s v="No"/>
    <x v="0"/>
    <x v="0"/>
    <n v="55"/>
    <n v="400"/>
    <n v="2.6"/>
    <x v="3"/>
    <x v="5"/>
    <n v="3"/>
    <n v="15"/>
  </r>
  <r>
    <n v="18237314"/>
    <x v="688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x v="0"/>
    <x v="0"/>
    <s v="No"/>
    <s v="No"/>
    <x v="0"/>
    <x v="0"/>
    <n v="91"/>
    <n v="400"/>
    <n v="3.9"/>
    <x v="2"/>
    <x v="1"/>
    <n v="3"/>
    <n v="6"/>
  </r>
  <r>
    <n v="312270"/>
    <x v="2829"/>
    <n v="1"/>
    <x v="0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x v="0"/>
    <x v="0"/>
    <s v="No"/>
    <s v="No"/>
    <x v="0"/>
    <x v="0"/>
    <n v="67"/>
    <n v="400"/>
    <n v="3.6"/>
    <x v="2"/>
    <x v="6"/>
    <n v="3"/>
    <n v="3"/>
  </r>
  <r>
    <n v="7642"/>
    <x v="2759"/>
    <n v="1"/>
    <x v="0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x v="0"/>
    <x v="1"/>
    <s v="No"/>
    <s v="No"/>
    <x v="0"/>
    <x v="0"/>
    <n v="113"/>
    <n v="400"/>
    <n v="3.6"/>
    <x v="2"/>
    <x v="3"/>
    <n v="3"/>
    <n v="18"/>
  </r>
  <r>
    <n v="18175340"/>
    <x v="2830"/>
    <n v="1"/>
    <x v="0"/>
    <x v="0"/>
    <s v="16/2, Double Story, Prem Nagar, Janakpuri, New Delhi"/>
    <s v="Janakpuri"/>
    <s v="Janakpuri, New Delhi"/>
    <n v="77.096093699999997"/>
    <n v="28.636179200000001"/>
    <x v="644"/>
    <s v="Indian Rupees(Rs.)"/>
    <x v="0"/>
    <x v="1"/>
    <s v="No"/>
    <s v="No"/>
    <x v="0"/>
    <x v="0"/>
    <n v="69"/>
    <n v="400"/>
    <n v="3.4"/>
    <x v="2"/>
    <x v="4"/>
    <n v="3"/>
    <n v="15"/>
  </r>
  <r>
    <n v="9602"/>
    <x v="2831"/>
    <n v="1"/>
    <x v="0"/>
    <x v="0"/>
    <s v="1/17, Near DAV School, Jangpura Extension, Jangpura, New Delhi"/>
    <s v="Jangpura"/>
    <s v="Jangpura, New Delhi"/>
    <n v="77.247543399999998"/>
    <n v="28.5795335"/>
    <x v="3"/>
    <s v="Indian Rupees(Rs.)"/>
    <x v="0"/>
    <x v="1"/>
    <s v="No"/>
    <s v="No"/>
    <x v="0"/>
    <x v="0"/>
    <n v="45"/>
    <n v="400"/>
    <n v="3.2"/>
    <x v="2"/>
    <x v="3"/>
    <n v="3"/>
    <n v="24"/>
  </r>
  <r>
    <n v="18245255"/>
    <x v="2823"/>
    <n v="1"/>
    <x v="0"/>
    <x v="0"/>
    <s v="G-16-A, Main Market, Kalkaji, New Delhi"/>
    <s v="Kalkaji"/>
    <s v="Kalkaji, New Delhi"/>
    <n v="77.257050950000007"/>
    <n v="28.540727650000001"/>
    <x v="12"/>
    <s v="Indian Rupees(Rs.)"/>
    <x v="0"/>
    <x v="1"/>
    <s v="No"/>
    <s v="No"/>
    <x v="0"/>
    <x v="0"/>
    <n v="57"/>
    <n v="400"/>
    <n v="3.2"/>
    <x v="2"/>
    <x v="6"/>
    <n v="3"/>
    <n v="5"/>
  </r>
  <r>
    <n v="18349733"/>
    <x v="2832"/>
    <n v="1"/>
    <x v="0"/>
    <x v="0"/>
    <s v="25-UB, Jawahar Nagar, Kamla Nagar, New Delhi"/>
    <s v="Kamla Nagar"/>
    <s v="Kamla Nagar, New Delhi"/>
    <n v="77.20695868"/>
    <n v="28.681598300000001"/>
    <x v="822"/>
    <s v="Indian Rupees(Rs.)"/>
    <x v="0"/>
    <x v="0"/>
    <s v="No"/>
    <s v="No"/>
    <x v="0"/>
    <x v="0"/>
    <n v="28"/>
    <n v="400"/>
    <n v="3.2"/>
    <x v="2"/>
    <x v="8"/>
    <n v="3"/>
    <n v="20"/>
  </r>
  <r>
    <n v="5529"/>
    <x v="310"/>
    <n v="1"/>
    <x v="0"/>
    <x v="0"/>
    <s v="A/2, Prahlad Market, Desh Bandhu Gupta Road, Karol Bagh, New Delhi"/>
    <s v="Karol Bagh"/>
    <s v="Karol Bagh, New Delhi"/>
    <n v="77.190367539999997"/>
    <n v="28.654328469999999"/>
    <x v="61"/>
    <s v="Indian Rupees(Rs.)"/>
    <x v="0"/>
    <x v="1"/>
    <s v="No"/>
    <s v="No"/>
    <x v="0"/>
    <x v="0"/>
    <n v="39"/>
    <n v="400"/>
    <n v="2.7"/>
    <x v="3"/>
    <x v="3"/>
    <n v="3"/>
    <n v="8"/>
  </r>
  <r>
    <n v="4296"/>
    <x v="2833"/>
    <n v="1"/>
    <x v="0"/>
    <x v="0"/>
    <s v="5-B, Khan Market, New Delhi"/>
    <s v="Khan Market"/>
    <s v="Khan Market, New Delhi"/>
    <n v="77.226190099999997"/>
    <n v="28.599787200000002"/>
    <x v="572"/>
    <s v="Indian Rupees(Rs.)"/>
    <x v="0"/>
    <x v="1"/>
    <s v="No"/>
    <s v="No"/>
    <x v="0"/>
    <x v="0"/>
    <n v="518"/>
    <n v="400"/>
    <n v="4"/>
    <x v="1"/>
    <x v="5"/>
    <n v="3"/>
    <n v="9"/>
  </r>
  <r>
    <n v="18323446"/>
    <x v="2834"/>
    <n v="1"/>
    <x v="0"/>
    <x v="0"/>
    <s v="C-1/15, Lal Quarter, Krishna Nagar, New Delhi"/>
    <s v="Krishna Nagar"/>
    <s v="Krishna Nagar, New Delhi"/>
    <n v="77.28099915"/>
    <n v="28.656555919999999"/>
    <x v="42"/>
    <s v="Indian Rupees(Rs.)"/>
    <x v="0"/>
    <x v="1"/>
    <s v="No"/>
    <s v="No"/>
    <x v="0"/>
    <x v="0"/>
    <n v="2"/>
    <n v="400"/>
    <n v="1"/>
    <x v="0"/>
    <x v="0"/>
    <n v="3"/>
    <n v="3"/>
  </r>
  <r>
    <n v="18027962"/>
    <x v="2835"/>
    <n v="1"/>
    <x v="0"/>
    <x v="0"/>
    <s v="96, Meherchand Market, Lodhi Colony, New Delhi"/>
    <s v="Lodhi Colony"/>
    <s v="Lodhi Colony, New Delhi"/>
    <n v="0"/>
    <n v="0"/>
    <x v="22"/>
    <s v="Indian Rupees(Rs.)"/>
    <x v="0"/>
    <x v="0"/>
    <s v="No"/>
    <s v="No"/>
    <x v="0"/>
    <x v="0"/>
    <n v="12"/>
    <n v="400"/>
    <n v="3.1"/>
    <x v="2"/>
    <x v="4"/>
    <n v="3"/>
    <n v="23"/>
  </r>
  <r>
    <n v="305180"/>
    <x v="2836"/>
    <n v="1"/>
    <x v="0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x v="0"/>
    <x v="0"/>
    <s v="No"/>
    <s v="No"/>
    <x v="0"/>
    <x v="0"/>
    <n v="12"/>
    <n v="400"/>
    <n v="3.1"/>
    <x v="2"/>
    <x v="0"/>
    <n v="3"/>
    <n v="28"/>
  </r>
  <r>
    <n v="18261723"/>
    <x v="2415"/>
    <n v="1"/>
    <x v="0"/>
    <x v="0"/>
    <s v="E-6/11,12, Main Road, Malviya Nagar, New Delhi"/>
    <s v="Malviya Nagar"/>
    <s v="Malviya Nagar, New Delhi"/>
    <n v="77.207787800000006"/>
    <n v="28.5328102"/>
    <x v="708"/>
    <s v="Indian Rupees(Rs.)"/>
    <x v="0"/>
    <x v="0"/>
    <s v="No"/>
    <s v="No"/>
    <x v="0"/>
    <x v="0"/>
    <n v="78"/>
    <n v="400"/>
    <n v="3.3"/>
    <x v="2"/>
    <x v="0"/>
    <n v="3"/>
    <n v="7"/>
  </r>
  <r>
    <n v="301053"/>
    <x v="2118"/>
    <n v="1"/>
    <x v="0"/>
    <x v="0"/>
    <s v="3, Sachdeva Plaza, Mayur Vihar Phase 2, New Delhi"/>
    <s v="Mayur Vihar Phase 2"/>
    <s v="Mayur Vihar Phase 2, New Delhi"/>
    <n v="77.300371499999997"/>
    <n v="28.619648000000002"/>
    <x v="47"/>
    <s v="Indian Rupees(Rs.)"/>
    <x v="0"/>
    <x v="1"/>
    <s v="No"/>
    <s v="No"/>
    <x v="0"/>
    <x v="0"/>
    <n v="81"/>
    <n v="400"/>
    <n v="3.1"/>
    <x v="2"/>
    <x v="2"/>
    <n v="3"/>
    <n v="25"/>
  </r>
  <r>
    <n v="18025093"/>
    <x v="2837"/>
    <n v="1"/>
    <x v="0"/>
    <x v="0"/>
    <s v="13/2, Ward 1, LIC Road, Near Bus Terminal, Mehrauli, New Delhi"/>
    <s v="Mehrauli"/>
    <s v="Mehrauli, New Delhi"/>
    <n v="77.181433699999999"/>
    <n v="28.522888699999999"/>
    <x v="45"/>
    <s v="Indian Rupees(Rs.)"/>
    <x v="0"/>
    <x v="0"/>
    <s v="No"/>
    <s v="No"/>
    <x v="0"/>
    <x v="0"/>
    <n v="4"/>
    <n v="400"/>
    <n v="2.9"/>
    <x v="3"/>
    <x v="5"/>
    <n v="3"/>
    <n v="11"/>
  </r>
  <r>
    <n v="18247005"/>
    <x v="2838"/>
    <n v="1"/>
    <x v="0"/>
    <x v="0"/>
    <s v="6/27, Moti Nagar, New Delhi"/>
    <s v="Moti Nagar"/>
    <s v="Moti Nagar, New Delhi"/>
    <n v="77.141460800000004"/>
    <n v="28.658783799999998"/>
    <x v="64"/>
    <s v="Indian Rupees(Rs.)"/>
    <x v="0"/>
    <x v="0"/>
    <s v="No"/>
    <s v="No"/>
    <x v="0"/>
    <x v="0"/>
    <n v="20"/>
    <n v="400"/>
    <n v="3.6"/>
    <x v="2"/>
    <x v="0"/>
    <n v="3"/>
    <n v="9"/>
  </r>
  <r>
    <n v="18363051"/>
    <x v="2839"/>
    <n v="1"/>
    <x v="0"/>
    <x v="0"/>
    <s v="252/4, Parmanand Colony, Mukherjee Nagar, New Delhi"/>
    <s v="Mukherjee Nagar"/>
    <s v="Mukherjee Nagar, New Delhi"/>
    <n v="77.209065100000004"/>
    <n v="28.710350500000001"/>
    <x v="2"/>
    <s v="Indian Rupees(Rs.)"/>
    <x v="0"/>
    <x v="0"/>
    <s v="No"/>
    <s v="No"/>
    <x v="0"/>
    <x v="0"/>
    <n v="1"/>
    <n v="400"/>
    <n v="1"/>
    <x v="0"/>
    <x v="5"/>
    <n v="3"/>
    <n v="19"/>
  </r>
  <r>
    <n v="2870"/>
    <x v="2388"/>
    <n v="1"/>
    <x v="0"/>
    <x v="0"/>
    <s v="DDA Flats, Super Bazar, Munirka, New Delhi"/>
    <s v="Munirka"/>
    <s v="Munirka, New Delhi"/>
    <n v="77.175937500000003"/>
    <n v="28.555010800000002"/>
    <x v="38"/>
    <s v="Indian Rupees(Rs.)"/>
    <x v="0"/>
    <x v="0"/>
    <s v="No"/>
    <s v="No"/>
    <x v="0"/>
    <x v="0"/>
    <n v="86"/>
    <n v="400"/>
    <n v="3.3"/>
    <x v="2"/>
    <x v="1"/>
    <n v="3"/>
    <n v="24"/>
  </r>
  <r>
    <n v="308332"/>
    <x v="2840"/>
    <n v="1"/>
    <x v="0"/>
    <x v="0"/>
    <s v="74 Bharat Nagar, New Friends Colony, New Delhi"/>
    <s v="New Friends Colony"/>
    <s v="New Friends Colony, New Delhi"/>
    <n v="77.270042559999993"/>
    <n v="28.565637450000001"/>
    <x v="823"/>
    <s v="Indian Rupees(Rs.)"/>
    <x v="0"/>
    <x v="0"/>
    <s v="No"/>
    <s v="No"/>
    <x v="0"/>
    <x v="0"/>
    <n v="16"/>
    <n v="400"/>
    <n v="2.7"/>
    <x v="3"/>
    <x v="6"/>
    <n v="3"/>
    <n v="19"/>
  </r>
  <r>
    <n v="18282040"/>
    <x v="2699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x v="0"/>
    <x v="0"/>
    <s v="No"/>
    <s v="No"/>
    <x v="0"/>
    <x v="0"/>
    <n v="19"/>
    <n v="400"/>
    <n v="3.2"/>
    <x v="2"/>
    <x v="0"/>
    <n v="3"/>
    <n v="28"/>
  </r>
  <r>
    <n v="5645"/>
    <x v="2841"/>
    <n v="1"/>
    <x v="0"/>
    <x v="0"/>
    <s v="2, BG-6, DDA Market, Paschim Vihar, New Delhi"/>
    <s v="Paschim Vihar"/>
    <s v="Paschim Vihar, New Delhi"/>
    <n v="77.108688599999994"/>
    <n v="28.662826500000001"/>
    <x v="25"/>
    <s v="Indian Rupees(Rs.)"/>
    <x v="0"/>
    <x v="0"/>
    <s v="No"/>
    <s v="No"/>
    <x v="0"/>
    <x v="0"/>
    <n v="53"/>
    <n v="400"/>
    <n v="2.8"/>
    <x v="3"/>
    <x v="5"/>
    <n v="3"/>
    <n v="8"/>
  </r>
  <r>
    <n v="309685"/>
    <x v="2709"/>
    <n v="1"/>
    <x v="0"/>
    <x v="0"/>
    <s v="WZ 664, Rishi Nagar, Rani Bagh, Pitampura, New Delhi"/>
    <s v="Pitampura"/>
    <s v="Pitampura, New Delhi"/>
    <n v="77.129685499999994"/>
    <n v="28.688816599999999"/>
    <x v="813"/>
    <s v="Indian Rupees(Rs.)"/>
    <x v="0"/>
    <x v="0"/>
    <s v="No"/>
    <s v="No"/>
    <x v="0"/>
    <x v="0"/>
    <n v="63"/>
    <n v="400"/>
    <n v="2.8"/>
    <x v="3"/>
    <x v="2"/>
    <n v="3"/>
    <n v="4"/>
  </r>
  <r>
    <n v="18477957"/>
    <x v="310"/>
    <n v="1"/>
    <x v="0"/>
    <x v="0"/>
    <s v="GU- 3A, SG Century Plaza, DDA Market, Pitampura, New Delhi"/>
    <s v="Pitampura"/>
    <s v="Pitampura, New Delhi"/>
    <n v="77.145290340000003"/>
    <n v="28.714751799999998"/>
    <x v="61"/>
    <s v="Indian Rupees(Rs.)"/>
    <x v="0"/>
    <x v="0"/>
    <s v="No"/>
    <s v="No"/>
    <x v="0"/>
    <x v="0"/>
    <n v="6"/>
    <n v="400"/>
    <n v="2.9"/>
    <x v="3"/>
    <x v="6"/>
    <n v="3"/>
    <n v="8"/>
  </r>
  <r>
    <n v="312327"/>
    <x v="2842"/>
    <n v="1"/>
    <x v="0"/>
    <x v="0"/>
    <s v="Main Road, Near SU Park, Pitampura, New Delhi"/>
    <s v="Pitampura"/>
    <s v="Pitampura, New Delhi"/>
    <n v="77.138280800000004"/>
    <n v="28.7063335"/>
    <x v="19"/>
    <s v="Indian Rupees(Rs.)"/>
    <x v="0"/>
    <x v="0"/>
    <s v="No"/>
    <s v="No"/>
    <x v="0"/>
    <x v="0"/>
    <n v="13"/>
    <n v="400"/>
    <n v="3.1"/>
    <x v="2"/>
    <x v="1"/>
    <n v="3"/>
    <n v="24"/>
  </r>
  <r>
    <n v="8666"/>
    <x v="2843"/>
    <n v="1"/>
    <x v="0"/>
    <x v="0"/>
    <s v="4-D/13, Old Rajinder Nagar, Rajinder Nagar, New Delhi"/>
    <s v="Rajinder Nagar"/>
    <s v="Rajinder Nagar, New Delhi"/>
    <n v="77.182287099999996"/>
    <n v="28.6392731"/>
    <x v="38"/>
    <s v="Indian Rupees(Rs.)"/>
    <x v="0"/>
    <x v="1"/>
    <s v="No"/>
    <s v="No"/>
    <x v="0"/>
    <x v="0"/>
    <n v="84"/>
    <n v="400"/>
    <n v="2.7"/>
    <x v="3"/>
    <x v="4"/>
    <n v="3"/>
    <n v="9"/>
  </r>
  <r>
    <n v="18381646"/>
    <x v="2844"/>
    <n v="1"/>
    <x v="0"/>
    <x v="0"/>
    <s v="17-B, Old Rajinder Nagar, Rajinder Nagar, New Delhi"/>
    <s v="Rajinder Nagar"/>
    <s v="Rajinder Nagar, New Delhi"/>
    <n v="77.1858395"/>
    <n v="28.642540199999999"/>
    <x v="708"/>
    <s v="Indian Rupees(Rs.)"/>
    <x v="0"/>
    <x v="1"/>
    <s v="No"/>
    <s v="No"/>
    <x v="0"/>
    <x v="0"/>
    <n v="27"/>
    <n v="400"/>
    <n v="3.5"/>
    <x v="2"/>
    <x v="3"/>
    <n v="3"/>
    <n v="26"/>
  </r>
  <r>
    <n v="312671"/>
    <x v="310"/>
    <n v="1"/>
    <x v="0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x v="0"/>
    <x v="0"/>
    <s v="No"/>
    <s v="No"/>
    <x v="0"/>
    <x v="0"/>
    <n v="8"/>
    <n v="400"/>
    <n v="3.1"/>
    <x v="2"/>
    <x v="7"/>
    <n v="3"/>
    <n v="4"/>
  </r>
  <r>
    <n v="18332478"/>
    <x v="151"/>
    <n v="1"/>
    <x v="0"/>
    <x v="0"/>
    <s v="Nand Plaza, Jammu Mohalla, Main Road, Maujpur, Near Shahdara, New Delhi"/>
    <s v="Shahdara"/>
    <s v="Shahdara, New Delhi"/>
    <n v="77.274412799999993"/>
    <n v="28.689943700000001"/>
    <x v="25"/>
    <s v="Indian Rupees(Rs.)"/>
    <x v="0"/>
    <x v="0"/>
    <s v="No"/>
    <s v="No"/>
    <x v="0"/>
    <x v="0"/>
    <n v="3"/>
    <n v="400"/>
    <n v="1"/>
    <x v="0"/>
    <x v="0"/>
    <n v="3"/>
    <n v="26"/>
  </r>
  <r>
    <n v="18423861"/>
    <x v="2118"/>
    <n v="1"/>
    <x v="0"/>
    <x v="0"/>
    <s v="366, Main 100 Fret Road, Durgapuri Extension, Shahdara, New Delhi"/>
    <s v="Shahdara"/>
    <s v="Shahdara, New Delhi"/>
    <n v="77.2948813"/>
    <n v="28.68947"/>
    <x v="3"/>
    <s v="Indian Rupees(Rs.)"/>
    <x v="0"/>
    <x v="0"/>
    <s v="No"/>
    <s v="No"/>
    <x v="0"/>
    <x v="0"/>
    <n v="1"/>
    <n v="400"/>
    <n v="1"/>
    <x v="0"/>
    <x v="0"/>
    <n v="3"/>
    <n v="25"/>
  </r>
  <r>
    <n v="18376510"/>
    <x v="2699"/>
    <n v="1"/>
    <x v="0"/>
    <x v="0"/>
    <s v="G2, Plot 4, Aggarwal Tower, BN Block, Shalimar Bagh, New Delhi"/>
    <s v="Shalimar Bagh"/>
    <s v="Shalimar Bagh, New Delhi"/>
    <n v="77.162585300000003"/>
    <n v="28.706459899999999"/>
    <x v="81"/>
    <s v="Indian Rupees(Rs.)"/>
    <x v="0"/>
    <x v="0"/>
    <s v="No"/>
    <s v="No"/>
    <x v="0"/>
    <x v="0"/>
    <n v="4"/>
    <n v="400"/>
    <n v="3.1"/>
    <x v="2"/>
    <x v="4"/>
    <n v="3"/>
    <n v="26"/>
  </r>
  <r>
    <n v="18350231"/>
    <x v="2699"/>
    <n v="1"/>
    <x v="0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x v="0"/>
    <x v="0"/>
    <s v="No"/>
    <s v="No"/>
    <x v="0"/>
    <x v="0"/>
    <n v="37"/>
    <n v="400"/>
    <n v="3.8"/>
    <x v="2"/>
    <x v="3"/>
    <n v="3"/>
    <n v="8"/>
  </r>
  <r>
    <n v="18311958"/>
    <x v="2699"/>
    <n v="1"/>
    <x v="0"/>
    <x v="0"/>
    <s v="Shop G-3, V3S Mall, Plot 10, Laxmi Nagar, New Delhi"/>
    <s v="V3S Mall, Laxmi Nagar"/>
    <s v="V3S Mall, Laxmi Nagar, New Delhi"/>
    <n v="77.286358899999996"/>
    <n v="28.6368388"/>
    <x v="81"/>
    <s v="Indian Rupees(Rs.)"/>
    <x v="0"/>
    <x v="0"/>
    <s v="No"/>
    <s v="No"/>
    <x v="0"/>
    <x v="0"/>
    <n v="25"/>
    <n v="400"/>
    <n v="3.3"/>
    <x v="2"/>
    <x v="4"/>
    <n v="3"/>
    <n v="8"/>
  </r>
  <r>
    <n v="303849"/>
    <x v="2845"/>
    <n v="1"/>
    <x v="0"/>
    <x v="0"/>
    <s v="B-29/B, Opposite Mother Dairy, Vijay Nagar, New Delhi"/>
    <s v="Vijay Nagar"/>
    <s v="Vijay Nagar, New Delhi"/>
    <n v="77.201487299999997"/>
    <n v="28.690601099999999"/>
    <x v="572"/>
    <s v="Indian Rupees(Rs.)"/>
    <x v="0"/>
    <x v="0"/>
    <s v="No"/>
    <s v="No"/>
    <x v="0"/>
    <x v="0"/>
    <n v="741"/>
    <n v="400"/>
    <n v="4.2"/>
    <x v="1"/>
    <x v="2"/>
    <n v="3"/>
    <n v="16"/>
  </r>
  <r>
    <n v="2044"/>
    <x v="2846"/>
    <n v="1"/>
    <x v="0"/>
    <x v="0"/>
    <s v="A-94/5, Industrial Area, Wazirpur, New Delhi"/>
    <s v="Wazirpur"/>
    <s v="Wazirpur, New Delhi"/>
    <n v="77.158610100000004"/>
    <n v="28.700319799999999"/>
    <x v="824"/>
    <s v="Indian Rupees(Rs.)"/>
    <x v="0"/>
    <x v="0"/>
    <s v="No"/>
    <s v="No"/>
    <x v="0"/>
    <x v="0"/>
    <n v="35"/>
    <n v="400"/>
    <n v="3.4"/>
    <x v="2"/>
    <x v="8"/>
    <n v="3"/>
    <n v="4"/>
  </r>
  <r>
    <n v="6094"/>
    <x v="2847"/>
    <n v="1"/>
    <x v="0"/>
    <x v="0"/>
    <s v="8, A Block, Central Market, Surajmal Vihar, Anand Vihar, New Delhi"/>
    <s v="Anand Vihar"/>
    <s v="Anand Vihar, New Delhi"/>
    <n v="77.306320200000002"/>
    <n v="28.659496399999998"/>
    <x v="38"/>
    <s v="Indian Rupees(Rs.)"/>
    <x v="0"/>
    <x v="0"/>
    <s v="No"/>
    <s v="No"/>
    <x v="0"/>
    <x v="0"/>
    <n v="38"/>
    <n v="400"/>
    <n v="3.1"/>
    <x v="2"/>
    <x v="2"/>
    <n v="2"/>
    <n v="25"/>
  </r>
  <r>
    <n v="2288"/>
    <x v="2848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x v="0"/>
    <x v="0"/>
    <s v="No"/>
    <s v="No"/>
    <x v="0"/>
    <x v="0"/>
    <n v="45"/>
    <n v="400"/>
    <n v="3.2"/>
    <x v="2"/>
    <x v="7"/>
    <n v="2"/>
    <n v="13"/>
  </r>
  <r>
    <n v="7256"/>
    <x v="2833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x v="0"/>
    <x v="1"/>
    <s v="No"/>
    <s v="No"/>
    <x v="0"/>
    <x v="0"/>
    <n v="159"/>
    <n v="400"/>
    <n v="3.8"/>
    <x v="2"/>
    <x v="7"/>
    <n v="2"/>
    <n v="11"/>
  </r>
  <r>
    <n v="18358157"/>
    <x v="2849"/>
    <n v="1"/>
    <x v="0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x v="0"/>
    <x v="1"/>
    <s v="No"/>
    <s v="No"/>
    <x v="0"/>
    <x v="0"/>
    <n v="17"/>
    <n v="400"/>
    <n v="3.4"/>
    <x v="2"/>
    <x v="7"/>
    <n v="2"/>
    <n v="12"/>
  </r>
  <r>
    <n v="310794"/>
    <x v="2684"/>
    <n v="1"/>
    <x v="0"/>
    <x v="0"/>
    <s v="Shop 8, Mount Kailash Market, East of Kailash, New Delhi"/>
    <s v="East of Kailash"/>
    <s v="East of Kailash, New Delhi"/>
    <n v="77.247541600000005"/>
    <n v="28.553039800000001"/>
    <x v="59"/>
    <s v="Indian Rupees(Rs.)"/>
    <x v="0"/>
    <x v="0"/>
    <s v="No"/>
    <s v="No"/>
    <x v="0"/>
    <x v="0"/>
    <n v="4"/>
    <n v="400"/>
    <n v="2.9"/>
    <x v="3"/>
    <x v="6"/>
    <n v="2"/>
    <n v="5"/>
  </r>
  <r>
    <n v="3979"/>
    <x v="2850"/>
    <n v="1"/>
    <x v="0"/>
    <x v="0"/>
    <s v="28/14, East Patel Nagar, New Delhi"/>
    <s v="East Patel Nagar"/>
    <s v="East Patel Nagar, New Delhi"/>
    <n v="77.173697599999997"/>
    <n v="28.646130800000002"/>
    <x v="59"/>
    <s v="Indian Rupees(Rs.)"/>
    <x v="0"/>
    <x v="0"/>
    <s v="No"/>
    <s v="No"/>
    <x v="0"/>
    <x v="0"/>
    <n v="31"/>
    <n v="400"/>
    <n v="3.3"/>
    <x v="2"/>
    <x v="0"/>
    <n v="2"/>
    <n v="5"/>
  </r>
  <r>
    <n v="18361745"/>
    <x v="2684"/>
    <n v="1"/>
    <x v="0"/>
    <x v="0"/>
    <s v="251, Gujrawalan Town 3, Gujranwala Town, New Delhi"/>
    <s v="Gujranwala Town"/>
    <s v="Gujranwala Town, New Delhi"/>
    <n v="77.194075499999997"/>
    <n v="28.6971907"/>
    <x v="59"/>
    <s v="Indian Rupees(Rs.)"/>
    <x v="0"/>
    <x v="0"/>
    <s v="No"/>
    <s v="No"/>
    <x v="0"/>
    <x v="0"/>
    <n v="1"/>
    <n v="400"/>
    <n v="1"/>
    <x v="0"/>
    <x v="3"/>
    <n v="2"/>
    <n v="10"/>
  </r>
  <r>
    <n v="18439029"/>
    <x v="2851"/>
    <n v="1"/>
    <x v="0"/>
    <x v="0"/>
    <s v="A 70/3, Gali 5, Madhu Vihar, IP Extension, New Delhi"/>
    <s v="IP Extension"/>
    <s v="IP Extension, New Delhi"/>
    <n v="77.304504679999994"/>
    <n v="28.635704489999998"/>
    <x v="826"/>
    <s v="Indian Rupees(Rs.)"/>
    <x v="0"/>
    <x v="0"/>
    <s v="No"/>
    <s v="No"/>
    <x v="0"/>
    <x v="0"/>
    <n v="1"/>
    <n v="400"/>
    <n v="1"/>
    <x v="0"/>
    <x v="6"/>
    <n v="2"/>
    <n v="8"/>
  </r>
  <r>
    <n v="8619"/>
    <x v="2852"/>
    <n v="1"/>
    <x v="0"/>
    <x v="0"/>
    <s v="6 LSC, RSN Arcade, New Prince Apartments, IP Extension, New Delhi"/>
    <s v="IP Extension"/>
    <s v="IP Extension, New Delhi"/>
    <n v="77.301543499999994"/>
    <n v="28.630452300000002"/>
    <x v="827"/>
    <s v="Indian Rupees(Rs.)"/>
    <x v="0"/>
    <x v="1"/>
    <s v="No"/>
    <s v="No"/>
    <x v="0"/>
    <x v="0"/>
    <n v="166"/>
    <n v="400"/>
    <n v="2.4"/>
    <x v="3"/>
    <x v="2"/>
    <n v="2"/>
    <n v="7"/>
  </r>
  <r>
    <n v="18336488"/>
    <x v="2853"/>
    <n v="1"/>
    <x v="0"/>
    <x v="0"/>
    <s v="2614 , Churiwalan, Jama Masjid, New Delhi"/>
    <s v="Jama Masjid"/>
    <s v="Jama Masjid, New Delhi"/>
    <n v="77.232836500000005"/>
    <n v="28.649254800000001"/>
    <x v="2"/>
    <s v="Indian Rupees(Rs.)"/>
    <x v="0"/>
    <x v="0"/>
    <s v="No"/>
    <s v="No"/>
    <x v="0"/>
    <x v="0"/>
    <n v="2"/>
    <n v="400"/>
    <n v="1"/>
    <x v="0"/>
    <x v="4"/>
    <n v="2"/>
    <n v="4"/>
  </r>
  <r>
    <n v="18463963"/>
    <x v="2854"/>
    <n v="1"/>
    <x v="0"/>
    <x v="0"/>
    <s v="2, DDA Market, Opposite Eros Cinemas, Jangpura, New Delhi"/>
    <s v="Jangpura"/>
    <s v="Jangpura, New Delhi"/>
    <n v="77.2415673"/>
    <n v="28.580746900000001"/>
    <x v="818"/>
    <s v="Indian Rupees(Rs.)"/>
    <x v="0"/>
    <x v="0"/>
    <s v="No"/>
    <s v="No"/>
    <x v="0"/>
    <x v="0"/>
    <n v="19"/>
    <n v="400"/>
    <n v="3.5"/>
    <x v="2"/>
    <x v="4"/>
    <n v="2"/>
    <n v="2"/>
  </r>
  <r>
    <n v="18376487"/>
    <x v="2699"/>
    <n v="1"/>
    <x v="0"/>
    <x v="0"/>
    <s v="Shop 1, F3, Ground Floor, Kalkaji, New Delhi"/>
    <s v="Kalkaji"/>
    <s v="Kalkaji, New Delhi"/>
    <n v="77.253491800000006"/>
    <n v="28.542328399999999"/>
    <x v="81"/>
    <s v="Indian Rupees(Rs.)"/>
    <x v="0"/>
    <x v="0"/>
    <s v="No"/>
    <s v="No"/>
    <x v="0"/>
    <x v="0"/>
    <n v="10"/>
    <n v="400"/>
    <n v="3.2"/>
    <x v="2"/>
    <x v="5"/>
    <n v="2"/>
    <n v="21"/>
  </r>
  <r>
    <n v="6271"/>
    <x v="2855"/>
    <n v="1"/>
    <x v="0"/>
    <x v="0"/>
    <s v="19, Prithvi Raj Market, Khan Market, New Delhi"/>
    <s v="Khan Market"/>
    <s v="Khan Market, New Delhi"/>
    <n v="77.225920599999995"/>
    <n v="28.600657699999999"/>
    <x v="14"/>
    <s v="Indian Rupees(Rs.)"/>
    <x v="0"/>
    <x v="0"/>
    <s v="No"/>
    <s v="No"/>
    <x v="0"/>
    <x v="0"/>
    <n v="79"/>
    <n v="400"/>
    <n v="3.7"/>
    <x v="2"/>
    <x v="1"/>
    <n v="2"/>
    <n v="13"/>
  </r>
  <r>
    <n v="18291212"/>
    <x v="2856"/>
    <n v="1"/>
    <x v="0"/>
    <x v="0"/>
    <s v="G-57, Vikas Marg, Near Walia Nursing Home, Laxmi Nagar, New Delhi"/>
    <s v="Laxmi Nagar"/>
    <s v="Laxmi Nagar, New Delhi"/>
    <n v="77.280704799999995"/>
    <n v="28.6328809"/>
    <x v="763"/>
    <s v="Indian Rupees(Rs.)"/>
    <x v="0"/>
    <x v="0"/>
    <s v="No"/>
    <s v="No"/>
    <x v="0"/>
    <x v="0"/>
    <n v="34"/>
    <n v="400"/>
    <n v="2.8"/>
    <x v="3"/>
    <x v="7"/>
    <n v="2"/>
    <n v="3"/>
  </r>
  <r>
    <n v="584"/>
    <x v="1880"/>
    <n v="1"/>
    <x v="0"/>
    <x v="0"/>
    <s v="F-17, Vijay Block, Laxmi Nagar, New Delhi"/>
    <s v="Laxmi Nagar"/>
    <s v="Laxmi Nagar, New Delhi"/>
    <n v="77.283501599999994"/>
    <n v="28.634547000000001"/>
    <x v="828"/>
    <s v="Indian Rupees(Rs.)"/>
    <x v="0"/>
    <x v="1"/>
    <s v="No"/>
    <s v="No"/>
    <x v="0"/>
    <x v="0"/>
    <n v="121"/>
    <n v="400"/>
    <n v="2.1"/>
    <x v="3"/>
    <x v="1"/>
    <n v="2"/>
    <n v="27"/>
  </r>
  <r>
    <n v="18323144"/>
    <x v="2857"/>
    <n v="1"/>
    <x v="0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x v="0"/>
    <x v="0"/>
    <s v="No"/>
    <s v="No"/>
    <x v="0"/>
    <x v="0"/>
    <n v="13"/>
    <n v="400"/>
    <n v="3.2"/>
    <x v="2"/>
    <x v="2"/>
    <n v="2"/>
    <n v="3"/>
  </r>
  <r>
    <n v="18367984"/>
    <x v="2823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x v="0"/>
    <x v="0"/>
    <s v="No"/>
    <s v="No"/>
    <x v="0"/>
    <x v="0"/>
    <n v="6"/>
    <n v="400"/>
    <n v="2.8"/>
    <x v="3"/>
    <x v="4"/>
    <n v="2"/>
    <n v="20"/>
  </r>
  <r>
    <n v="18358841"/>
    <x v="2858"/>
    <n v="1"/>
    <x v="0"/>
    <x v="0"/>
    <s v="A-139, Madhu Vihar, Near, Patparganj, New Delhi"/>
    <s v="Patparganj"/>
    <s v="Patparganj, New Delhi"/>
    <n v="77.310252700000007"/>
    <n v="28.635147700000001"/>
    <x v="804"/>
    <s v="Indian Rupees(Rs.)"/>
    <x v="0"/>
    <x v="1"/>
    <s v="No"/>
    <s v="No"/>
    <x v="0"/>
    <x v="0"/>
    <n v="15"/>
    <n v="400"/>
    <n v="2.8"/>
    <x v="3"/>
    <x v="2"/>
    <n v="2"/>
    <n v="1"/>
  </r>
  <r>
    <n v="18037850"/>
    <x v="310"/>
    <n v="1"/>
    <x v="0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x v="0"/>
    <x v="0"/>
    <s v="No"/>
    <s v="No"/>
    <x v="0"/>
    <x v="0"/>
    <n v="65"/>
    <n v="400"/>
    <n v="3.5"/>
    <x v="2"/>
    <x v="0"/>
    <n v="2"/>
    <n v="14"/>
  </r>
  <r>
    <n v="18464054"/>
    <x v="2859"/>
    <n v="1"/>
    <x v="0"/>
    <x v="0"/>
    <s v="Shop 20, Sainik Vihar Market, Pitampura, New Delhi"/>
    <s v="Pitampura"/>
    <s v="Pitampura, New Delhi"/>
    <n v="0"/>
    <n v="0"/>
    <x v="12"/>
    <s v="Indian Rupees(Rs.)"/>
    <x v="0"/>
    <x v="0"/>
    <s v="No"/>
    <s v="No"/>
    <x v="0"/>
    <x v="0"/>
    <n v="27"/>
    <n v="400"/>
    <n v="3.6"/>
    <x v="2"/>
    <x v="0"/>
    <n v="2"/>
    <n v="27"/>
  </r>
  <r>
    <n v="18252395"/>
    <x v="2860"/>
    <n v="1"/>
    <x v="0"/>
    <x v="0"/>
    <s v="Main Market, Vikas Marg, Preet Vihar, New Delhi"/>
    <s v="Preet Vihar"/>
    <s v="Preet Vihar, New Delhi"/>
    <n v="77.298298200000005"/>
    <n v="28.6424254"/>
    <x v="49"/>
    <s v="Indian Rupees(Rs.)"/>
    <x v="0"/>
    <x v="0"/>
    <s v="No"/>
    <s v="No"/>
    <x v="0"/>
    <x v="0"/>
    <n v="9"/>
    <n v="400"/>
    <n v="3.1"/>
    <x v="2"/>
    <x v="1"/>
    <n v="2"/>
    <n v="3"/>
  </r>
  <r>
    <n v="2383"/>
    <x v="2861"/>
    <n v="1"/>
    <x v="0"/>
    <x v="0"/>
    <s v="AL Market, Shopping Centre, Shalimar Bagh, New Delhi"/>
    <s v="Shalimar Bagh"/>
    <s v="Shalimar Bagh, New Delhi"/>
    <n v="77.1616827"/>
    <n v="28.703443100000001"/>
    <x v="38"/>
    <s v="Indian Rupees(Rs.)"/>
    <x v="0"/>
    <x v="0"/>
    <s v="No"/>
    <s v="No"/>
    <x v="0"/>
    <x v="0"/>
    <n v="11"/>
    <n v="400"/>
    <n v="2.7"/>
    <x v="3"/>
    <x v="2"/>
    <n v="2"/>
    <n v="10"/>
  </r>
  <r>
    <n v="311364"/>
    <x v="2862"/>
    <n v="1"/>
    <x v="0"/>
    <x v="0"/>
    <s v="G-19, BB Block, Vardhaman Complex, Shalimar Bagh, New Delhi"/>
    <s v="Shalimar Bagh"/>
    <s v="Shalimar Bagh, New Delhi"/>
    <n v="77.156470200000001"/>
    <n v="28.715299099999999"/>
    <x v="20"/>
    <s v="Indian Rupees(Rs.)"/>
    <x v="0"/>
    <x v="0"/>
    <s v="No"/>
    <s v="No"/>
    <x v="0"/>
    <x v="0"/>
    <n v="7"/>
    <n v="400"/>
    <n v="3"/>
    <x v="2"/>
    <x v="5"/>
    <n v="2"/>
    <n v="19"/>
  </r>
  <r>
    <n v="309167"/>
    <x v="2863"/>
    <n v="1"/>
    <x v="0"/>
    <x v="0"/>
    <s v="Arya Samaj Road, Uttam Nagar, New Delhi"/>
    <s v="Uttam Nagar"/>
    <s v="Uttam Nagar, New Delhi"/>
    <n v="77.0612584"/>
    <n v="28.6185458"/>
    <x v="99"/>
    <s v="Indian Rupees(Rs.)"/>
    <x v="0"/>
    <x v="0"/>
    <s v="No"/>
    <s v="No"/>
    <x v="0"/>
    <x v="0"/>
    <n v="10"/>
    <n v="400"/>
    <n v="3"/>
    <x v="2"/>
    <x v="6"/>
    <n v="2"/>
    <n v="4"/>
  </r>
  <r>
    <n v="307290"/>
    <x v="2684"/>
    <n v="1"/>
    <x v="0"/>
    <x v="0"/>
    <s v="G-8, Vardhaman Sunrise Plaza, Vasundhara Enclave, New Delhi"/>
    <s v="Vasundhara Enclave"/>
    <s v="Vasundhara Enclave, New Delhi"/>
    <n v="77.320395099999999"/>
    <n v="28.6000397"/>
    <x v="59"/>
    <s v="Indian Rupees(Rs.)"/>
    <x v="0"/>
    <x v="0"/>
    <s v="No"/>
    <s v="No"/>
    <x v="0"/>
    <x v="0"/>
    <n v="10"/>
    <n v="400"/>
    <n v="2.9"/>
    <x v="3"/>
    <x v="7"/>
    <n v="2"/>
    <n v="4"/>
  </r>
  <r>
    <n v="18163893"/>
    <x v="2823"/>
    <n v="1"/>
    <x v="0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x v="0"/>
    <x v="1"/>
    <s v="No"/>
    <s v="No"/>
    <x v="0"/>
    <x v="0"/>
    <n v="83"/>
    <n v="400"/>
    <n v="3.7"/>
    <x v="2"/>
    <x v="4"/>
    <n v="2"/>
    <n v="18"/>
  </r>
  <r>
    <n v="18384135"/>
    <x v="2699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x v="0"/>
    <x v="0"/>
    <s v="No"/>
    <s v="No"/>
    <x v="0"/>
    <x v="0"/>
    <n v="5"/>
    <n v="400"/>
    <n v="3.1"/>
    <x v="2"/>
    <x v="1"/>
    <n v="2"/>
    <n v="8"/>
  </r>
  <r>
    <n v="17953940"/>
    <x v="2864"/>
    <n v="1"/>
    <x v="0"/>
    <x v="0"/>
    <s v="N-20, Outer Circle, Connaught Place, New Delhi"/>
    <s v="Connaught Place"/>
    <s v="Connaught Place, New Delhi"/>
    <n v="77.220827600000007"/>
    <n v="28.630304200000001"/>
    <x v="830"/>
    <s v="Indian Rupees(Rs.)"/>
    <x v="0"/>
    <x v="0"/>
    <s v="No"/>
    <s v="No"/>
    <x v="0"/>
    <x v="0"/>
    <n v="95"/>
    <n v="400"/>
    <n v="3.5"/>
    <x v="2"/>
    <x v="2"/>
    <n v="1"/>
    <n v="8"/>
  </r>
  <r>
    <n v="18418273"/>
    <x v="2865"/>
    <n v="1"/>
    <x v="0"/>
    <x v="0"/>
    <s v="Shop 145, Flyover Market, Defence Colony, New Delhi"/>
    <s v="Defence Colony"/>
    <s v="Defence Colony, New Delhi"/>
    <n v="77.238541600000005"/>
    <n v="28.578328899999999"/>
    <x v="28"/>
    <s v="Indian Rupees(Rs.)"/>
    <x v="0"/>
    <x v="1"/>
    <s v="No"/>
    <s v="No"/>
    <x v="0"/>
    <x v="0"/>
    <n v="15"/>
    <n v="400"/>
    <n v="3.5"/>
    <x v="2"/>
    <x v="6"/>
    <n v="1"/>
    <n v="8"/>
  </r>
  <r>
    <n v="7770"/>
    <x v="2866"/>
    <n v="1"/>
    <x v="0"/>
    <x v="0"/>
    <s v="Stall 9, Dilli Haat, INA, New Delhi"/>
    <s v="Dilli Haat, INA"/>
    <s v="Dilli Haat, INA, New Delhi"/>
    <n v="77.206518099999997"/>
    <n v="28.5733557"/>
    <x v="831"/>
    <s v="Indian Rupees(Rs.)"/>
    <x v="0"/>
    <x v="0"/>
    <s v="No"/>
    <s v="No"/>
    <x v="0"/>
    <x v="0"/>
    <n v="69"/>
    <n v="400"/>
    <n v="3.4"/>
    <x v="2"/>
    <x v="0"/>
    <n v="1"/>
    <n v="11"/>
  </r>
  <r>
    <n v="18261188"/>
    <x v="688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x v="0"/>
    <x v="1"/>
    <s v="No"/>
    <s v="No"/>
    <x v="0"/>
    <x v="0"/>
    <n v="106"/>
    <n v="400"/>
    <n v="3.6"/>
    <x v="2"/>
    <x v="1"/>
    <n v="1"/>
    <n v="28"/>
  </r>
  <r>
    <n v="18441790"/>
    <x v="2685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x v="0"/>
    <x v="0"/>
    <s v="No"/>
    <s v="No"/>
    <x v="0"/>
    <x v="0"/>
    <n v="1"/>
    <n v="400"/>
    <n v="1"/>
    <x v="0"/>
    <x v="4"/>
    <n v="1"/>
    <n v="4"/>
  </r>
  <r>
    <n v="18361754"/>
    <x v="2867"/>
    <n v="1"/>
    <x v="0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x v="0"/>
    <x v="0"/>
    <s v="No"/>
    <s v="No"/>
    <x v="0"/>
    <x v="0"/>
    <n v="4"/>
    <n v="400"/>
    <n v="3"/>
    <x v="2"/>
    <x v="3"/>
    <n v="1"/>
    <n v="17"/>
  </r>
  <r>
    <n v="301448"/>
    <x v="2868"/>
    <n v="1"/>
    <x v="0"/>
    <x v="0"/>
    <s v="211-A, Mohan Singh Market, INA Market, INA, New Delhi"/>
    <s v="INA"/>
    <s v="INA, New Delhi"/>
    <n v="77.210021600000005"/>
    <n v="28.573958600000001"/>
    <x v="812"/>
    <s v="Indian Rupees(Rs.)"/>
    <x v="0"/>
    <x v="0"/>
    <s v="No"/>
    <s v="No"/>
    <x v="0"/>
    <x v="0"/>
    <n v="108"/>
    <n v="400"/>
    <n v="3.9"/>
    <x v="2"/>
    <x v="1"/>
    <n v="1"/>
    <n v="1"/>
  </r>
  <r>
    <n v="18440187"/>
    <x v="2869"/>
    <n v="1"/>
    <x v="0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x v="0"/>
    <x v="0"/>
    <s v="No"/>
    <s v="No"/>
    <x v="0"/>
    <x v="0"/>
    <n v="4"/>
    <n v="400"/>
    <n v="3"/>
    <x v="2"/>
    <x v="7"/>
    <n v="1"/>
    <n v="20"/>
  </r>
  <r>
    <n v="18412874"/>
    <x v="2870"/>
    <n v="1"/>
    <x v="0"/>
    <x v="0"/>
    <s v="20/14, Chhoti Subzi Mandi, Janakpuri, New Delhi"/>
    <s v="Janakpuri"/>
    <s v="Janakpuri, New Delhi"/>
    <n v="77.093659799999998"/>
    <n v="28.634167900000001"/>
    <x v="832"/>
    <s v="Indian Rupees(Rs.)"/>
    <x v="0"/>
    <x v="1"/>
    <s v="No"/>
    <s v="No"/>
    <x v="0"/>
    <x v="0"/>
    <n v="32"/>
    <n v="400"/>
    <n v="3.7"/>
    <x v="2"/>
    <x v="6"/>
    <n v="1"/>
    <n v="12"/>
  </r>
  <r>
    <n v="18413811"/>
    <x v="2871"/>
    <n v="1"/>
    <x v="0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x v="0"/>
    <x v="0"/>
    <s v="No"/>
    <s v="No"/>
    <x v="0"/>
    <x v="0"/>
    <n v="4"/>
    <n v="400"/>
    <n v="3.1"/>
    <x v="2"/>
    <x v="7"/>
    <n v="1"/>
    <n v="17"/>
  </r>
  <r>
    <n v="308243"/>
    <x v="2872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x v="0"/>
    <x v="1"/>
    <s v="No"/>
    <s v="No"/>
    <x v="0"/>
    <x v="0"/>
    <n v="43"/>
    <n v="400"/>
    <n v="3.1"/>
    <x v="2"/>
    <x v="4"/>
    <n v="1"/>
    <n v="12"/>
  </r>
  <r>
    <n v="18261675"/>
    <x v="2873"/>
    <n v="1"/>
    <x v="0"/>
    <x v="0"/>
    <s v="69-B, DDA Flat, Gulabi Bagh, Kamla Nagar, New Delhi"/>
    <s v="Kamla Nagar"/>
    <s v="Kamla Nagar, New Delhi"/>
    <n v="77.193401699999995"/>
    <n v="28.670929099999999"/>
    <x v="21"/>
    <s v="Indian Rupees(Rs.)"/>
    <x v="0"/>
    <x v="0"/>
    <s v="No"/>
    <s v="No"/>
    <x v="0"/>
    <x v="0"/>
    <n v="47"/>
    <n v="400"/>
    <n v="3.5"/>
    <x v="2"/>
    <x v="5"/>
    <n v="1"/>
    <n v="3"/>
  </r>
  <r>
    <n v="309489"/>
    <x v="2279"/>
    <n v="1"/>
    <x v="0"/>
    <x v="0"/>
    <s v="C-7/1, Mandir Marg, Krishna Nagar, New Delhi"/>
    <s v="Krishna Nagar"/>
    <s v="Krishna Nagar, New Delhi"/>
    <n v="77.281919599999995"/>
    <n v="28.659387299999999"/>
    <x v="45"/>
    <s v="Indian Rupees(Rs.)"/>
    <x v="0"/>
    <x v="0"/>
    <s v="No"/>
    <s v="No"/>
    <x v="0"/>
    <x v="0"/>
    <n v="11"/>
    <n v="400"/>
    <n v="3"/>
    <x v="2"/>
    <x v="1"/>
    <n v="1"/>
    <n v="4"/>
  </r>
  <r>
    <n v="18458342"/>
    <x v="2874"/>
    <n v="1"/>
    <x v="0"/>
    <x v="0"/>
    <s v="C-3/2, Krishna Nagar, New Delhi"/>
    <s v="Krishna Nagar"/>
    <s v="Krishna Nagar, New Delhi"/>
    <n v="77.281069790000004"/>
    <n v="28.6578175"/>
    <x v="22"/>
    <s v="Indian Rupees(Rs.)"/>
    <x v="0"/>
    <x v="0"/>
    <s v="No"/>
    <s v="No"/>
    <x v="0"/>
    <x v="0"/>
    <n v="3"/>
    <n v="400"/>
    <n v="1"/>
    <x v="0"/>
    <x v="1"/>
    <n v="1"/>
    <n v="1"/>
  </r>
  <r>
    <n v="18268367"/>
    <x v="2875"/>
    <n v="1"/>
    <x v="0"/>
    <x v="0"/>
    <s v="B-125, Mangal Bazar Road, Guru Nanak Pura, Laxmi Nagar, New Delhi"/>
    <s v="Laxmi Nagar"/>
    <s v="Laxmi Nagar, New Delhi"/>
    <n v="77.284642199999993"/>
    <n v="28.6367385"/>
    <x v="3"/>
    <s v="Indian Rupees(Rs.)"/>
    <x v="0"/>
    <x v="1"/>
    <s v="No"/>
    <s v="No"/>
    <x v="0"/>
    <x v="0"/>
    <n v="5"/>
    <n v="400"/>
    <n v="2.6"/>
    <x v="3"/>
    <x v="8"/>
    <n v="1"/>
    <n v="27"/>
  </r>
  <r>
    <n v="9316"/>
    <x v="2876"/>
    <n v="1"/>
    <x v="0"/>
    <x v="0"/>
    <s v="32 &amp; 32/A, Khanna Market, Lodhi Colony, New Delhi"/>
    <s v="Lodhi Colony"/>
    <s v="Lodhi Colony, New Delhi"/>
    <n v="77.220710999999994"/>
    <n v="28.582058"/>
    <x v="833"/>
    <s v="Indian Rupees(Rs.)"/>
    <x v="0"/>
    <x v="0"/>
    <s v="No"/>
    <s v="No"/>
    <x v="0"/>
    <x v="0"/>
    <n v="32"/>
    <n v="400"/>
    <n v="2.6"/>
    <x v="3"/>
    <x v="0"/>
    <n v="1"/>
    <n v="4"/>
  </r>
  <r>
    <n v="303423"/>
    <x v="2877"/>
    <n v="1"/>
    <x v="0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x v="0"/>
    <x v="1"/>
    <s v="No"/>
    <s v="No"/>
    <x v="0"/>
    <x v="0"/>
    <n v="75"/>
    <n v="400"/>
    <n v="2.8"/>
    <x v="3"/>
    <x v="4"/>
    <n v="1"/>
    <n v="27"/>
  </r>
  <r>
    <n v="2019"/>
    <x v="2878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x v="0"/>
    <x v="0"/>
    <s v="No"/>
    <s v="No"/>
    <x v="0"/>
    <x v="0"/>
    <n v="69"/>
    <n v="400"/>
    <n v="2.8"/>
    <x v="3"/>
    <x v="5"/>
    <n v="1"/>
    <n v="18"/>
  </r>
  <r>
    <n v="18292449"/>
    <x v="2879"/>
    <n v="1"/>
    <x v="0"/>
    <x v="0"/>
    <s v="38-A, Pocket A-2, Mayur Vihar Phase 3, New Delhi"/>
    <s v="Mayur Vihar Phase 3"/>
    <s v="Mayur Vihar Phase 3, New Delhi"/>
    <n v="77.33534496"/>
    <n v="28.611235449999999"/>
    <x v="557"/>
    <s v="Indian Rupees(Rs.)"/>
    <x v="0"/>
    <x v="0"/>
    <s v="No"/>
    <s v="No"/>
    <x v="0"/>
    <x v="0"/>
    <n v="35"/>
    <n v="400"/>
    <n v="2.6"/>
    <x v="3"/>
    <x v="4"/>
    <n v="1"/>
    <n v="10"/>
  </r>
  <r>
    <n v="18463608"/>
    <x v="2823"/>
    <n v="1"/>
    <x v="0"/>
    <x v="0"/>
    <s v="The Gallery on MG, MG Road, New Delhi"/>
    <s v="MG Road"/>
    <s v="MG Road, New Delhi"/>
    <n v="77.166325700000002"/>
    <n v="28.500868000000001"/>
    <x v="12"/>
    <s v="Indian Rupees(Rs.)"/>
    <x v="0"/>
    <x v="0"/>
    <s v="No"/>
    <s v="No"/>
    <x v="0"/>
    <x v="0"/>
    <n v="2"/>
    <n v="400"/>
    <n v="1"/>
    <x v="0"/>
    <x v="0"/>
    <n v="1"/>
    <n v="11"/>
  </r>
  <r>
    <n v="18241509"/>
    <x v="688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x v="0"/>
    <x v="0"/>
    <s v="No"/>
    <s v="No"/>
    <x v="0"/>
    <x v="0"/>
    <n v="60"/>
    <n v="400"/>
    <n v="4.0999999999999996"/>
    <x v="1"/>
    <x v="1"/>
    <n v="1"/>
    <n v="6"/>
  </r>
  <r>
    <n v="310126"/>
    <x v="2775"/>
    <n v="1"/>
    <x v="0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x v="0"/>
    <x v="0"/>
    <s v="No"/>
    <s v="No"/>
    <x v="0"/>
    <x v="0"/>
    <n v="82"/>
    <n v="400"/>
    <n v="3.5"/>
    <x v="2"/>
    <x v="3"/>
    <n v="1"/>
    <n v="8"/>
  </r>
  <r>
    <n v="18430914"/>
    <x v="2699"/>
    <n v="1"/>
    <x v="0"/>
    <x v="0"/>
    <s v="Ground Floor, PVR Prashant Vihar, Prashant Vihar, New Delhi"/>
    <s v="Prashant Vihar"/>
    <s v="Prashant Vihar, New Delhi"/>
    <n v="77.136247400000002"/>
    <n v="28.712459500000001"/>
    <x v="81"/>
    <s v="Indian Rupees(Rs.)"/>
    <x v="0"/>
    <x v="0"/>
    <s v="No"/>
    <s v="No"/>
    <x v="0"/>
    <x v="0"/>
    <n v="3"/>
    <n v="400"/>
    <n v="1"/>
    <x v="0"/>
    <x v="2"/>
    <n v="1"/>
    <n v="26"/>
  </r>
  <r>
    <n v="18384134"/>
    <x v="2880"/>
    <n v="1"/>
    <x v="0"/>
    <x v="0"/>
    <s v="J 12/14, Rajouri Garden, New Delhi"/>
    <s v="Rajouri Garden"/>
    <s v="Rajouri Garden, New Delhi"/>
    <n v="77.118918100000002"/>
    <n v="28.640172199999999"/>
    <x v="42"/>
    <s v="Indian Rupees(Rs.)"/>
    <x v="0"/>
    <x v="1"/>
    <s v="No"/>
    <s v="No"/>
    <x v="0"/>
    <x v="0"/>
    <n v="43"/>
    <n v="400"/>
    <n v="3.7"/>
    <x v="2"/>
    <x v="3"/>
    <n v="1"/>
    <n v="18"/>
  </r>
  <r>
    <n v="18254676"/>
    <x v="2881"/>
    <n v="1"/>
    <x v="0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x v="0"/>
    <x v="0"/>
    <s v="No"/>
    <s v="No"/>
    <x v="0"/>
    <x v="0"/>
    <n v="20"/>
    <n v="400"/>
    <n v="3.1"/>
    <x v="2"/>
    <x v="4"/>
    <n v="1"/>
    <n v="16"/>
  </r>
  <r>
    <n v="18303720"/>
    <x v="2882"/>
    <n v="1"/>
    <x v="0"/>
    <x v="0"/>
    <s v="Khasra 276, West End Marg, Saidulajab, Saket, New Delhi"/>
    <s v="Saket"/>
    <s v="Saket, New Delhi"/>
    <n v="77.198939300000006"/>
    <n v="28.518200700000001"/>
    <x v="139"/>
    <s v="Indian Rupees(Rs.)"/>
    <x v="0"/>
    <x v="1"/>
    <s v="No"/>
    <s v="No"/>
    <x v="0"/>
    <x v="0"/>
    <n v="24"/>
    <n v="400"/>
    <n v="2.8"/>
    <x v="3"/>
    <x v="4"/>
    <n v="1"/>
    <n v="2"/>
  </r>
  <r>
    <n v="1637"/>
    <x v="2883"/>
    <n v="1"/>
    <x v="0"/>
    <x v="0"/>
    <s v="214, Satyaniketan, New Delhi"/>
    <s v="Satyaniketan"/>
    <s v="Satyaniketan, New Delhi"/>
    <n v="77.169051600000003"/>
    <n v="28.587699700000002"/>
    <x v="42"/>
    <s v="Indian Rupees(Rs.)"/>
    <x v="0"/>
    <x v="1"/>
    <s v="No"/>
    <s v="No"/>
    <x v="0"/>
    <x v="0"/>
    <n v="82"/>
    <n v="400"/>
    <n v="3.2"/>
    <x v="2"/>
    <x v="6"/>
    <n v="1"/>
    <n v="16"/>
  </r>
  <r>
    <n v="18249109"/>
    <x v="310"/>
    <n v="1"/>
    <x v="0"/>
    <x v="0"/>
    <s v="Shop 93, Main Market, Satyaniketan, New Delhi"/>
    <s v="Satyaniketan"/>
    <s v="Satyaniketan, New Delhi"/>
    <n v="77.168347800000006"/>
    <n v="28.588254200000002"/>
    <x v="61"/>
    <s v="Indian Rupees(Rs.)"/>
    <x v="0"/>
    <x v="1"/>
    <s v="No"/>
    <s v="No"/>
    <x v="0"/>
    <x v="0"/>
    <n v="27"/>
    <n v="400"/>
    <n v="3.5"/>
    <x v="2"/>
    <x v="2"/>
    <n v="1"/>
    <n v="6"/>
  </r>
  <r>
    <n v="8877"/>
    <x v="2833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x v="0"/>
    <x v="1"/>
    <s v="No"/>
    <s v="No"/>
    <x v="0"/>
    <x v="0"/>
    <n v="157"/>
    <n v="400"/>
    <n v="3.8"/>
    <x v="2"/>
    <x v="3"/>
    <n v="1"/>
    <n v="27"/>
  </r>
  <r>
    <n v="18128876"/>
    <x v="672"/>
    <n v="1"/>
    <x v="0"/>
    <x v="0"/>
    <s v="C-6/230, Yamuna Vihar, Shahdara, New Delhi"/>
    <s v="Shahdara"/>
    <s v="Shahdara, New Delhi"/>
    <n v="77.279261000000005"/>
    <n v="28.700347799999999"/>
    <x v="51"/>
    <s v="Indian Rupees(Rs.)"/>
    <x v="0"/>
    <x v="0"/>
    <s v="No"/>
    <s v="No"/>
    <x v="0"/>
    <x v="0"/>
    <n v="3"/>
    <n v="400"/>
    <n v="1"/>
    <x v="0"/>
    <x v="1"/>
    <n v="1"/>
    <n v="20"/>
  </r>
  <r>
    <n v="18288186"/>
    <x v="310"/>
    <n v="1"/>
    <x v="0"/>
    <x v="0"/>
    <s v="Shop 4, BN Market, Shalimar Bagh, New Delhi"/>
    <s v="Shalimar Bagh"/>
    <s v="Shalimar Bagh, New Delhi"/>
    <n v="77.162491500000002"/>
    <n v="28.706565300000001"/>
    <x v="61"/>
    <s v="Indian Rupees(Rs.)"/>
    <x v="0"/>
    <x v="0"/>
    <s v="No"/>
    <s v="No"/>
    <x v="0"/>
    <x v="0"/>
    <n v="13"/>
    <n v="400"/>
    <n v="3.3"/>
    <x v="2"/>
    <x v="4"/>
    <n v="1"/>
    <n v="15"/>
  </r>
  <r>
    <n v="300472"/>
    <x v="578"/>
    <n v="1"/>
    <x v="0"/>
    <x v="0"/>
    <s v="601, Side 1, Vikaspuri, New Delhi"/>
    <s v="Vikaspuri"/>
    <s v="Vikaspuri, New Delhi"/>
    <n v="77.069754970000005"/>
    <n v="28.62759745"/>
    <x v="2"/>
    <s v="Indian Rupees(Rs.)"/>
    <x v="0"/>
    <x v="0"/>
    <s v="No"/>
    <s v="No"/>
    <x v="0"/>
    <x v="0"/>
    <n v="23"/>
    <n v="400"/>
    <n v="3.1"/>
    <x v="2"/>
    <x v="6"/>
    <n v="1"/>
    <n v="6"/>
  </r>
  <r>
    <n v="18216911"/>
    <x v="2884"/>
    <n v="1"/>
    <x v="0"/>
    <x v="0"/>
    <s v="C-210, Jhilmil Colony, Vivek Vihar, New Delhi"/>
    <s v="Vivek Vihar"/>
    <s v="Vivek Vihar, New Delhi"/>
    <n v="77.318989860000002"/>
    <n v="28.679939059999999"/>
    <x v="834"/>
    <s v="Indian Rupees(Rs.)"/>
    <x v="0"/>
    <x v="1"/>
    <s v="No"/>
    <s v="No"/>
    <x v="0"/>
    <x v="0"/>
    <n v="64"/>
    <n v="400"/>
    <n v="2.2000000000000002"/>
    <x v="3"/>
    <x v="4"/>
    <n v="1"/>
    <n v="1"/>
  </r>
  <r>
    <n v="4640"/>
    <x v="2885"/>
    <n v="1"/>
    <x v="0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x v="0"/>
    <x v="1"/>
    <s v="No"/>
    <s v="No"/>
    <x v="0"/>
    <x v="0"/>
    <n v="128"/>
    <n v="400"/>
    <n v="2.7"/>
    <x v="3"/>
    <x v="4"/>
    <n v="1"/>
    <n v="1"/>
  </r>
  <r>
    <n v="7580"/>
    <x v="2580"/>
    <n v="1"/>
    <x v="0"/>
    <x v="0"/>
    <s v="G-3, H/1, Alaknanda Shopping Complex, Alaknanda, New Delhi"/>
    <s v="Alaknanda"/>
    <s v="Alaknanda, New Delhi"/>
    <n v="77.254207800000003"/>
    <n v="28.524974279999999"/>
    <x v="786"/>
    <s v="Indian Rupees(Rs.)"/>
    <x v="0"/>
    <x v="0"/>
    <s v="No"/>
    <s v="No"/>
    <x v="0"/>
    <x v="0"/>
    <n v="8"/>
    <n v="400"/>
    <n v="2.9"/>
    <x v="3"/>
    <x v="1"/>
    <n v="12"/>
    <n v="6"/>
  </r>
  <r>
    <n v="18432553"/>
    <x v="2886"/>
    <n v="1"/>
    <x v="0"/>
    <x v="0"/>
    <s v="Delhi University-GTB Nagar, New Delhi"/>
    <s v="Delhi University-GTB Nagar"/>
    <s v="Delhi University-GTB Nagar, New Delhi"/>
    <n v="77.203466109999994"/>
    <n v="28.680747360000002"/>
    <x v="19"/>
    <s v="Indian Rupees(Rs.)"/>
    <x v="0"/>
    <x v="1"/>
    <s v="No"/>
    <s v="No"/>
    <x v="0"/>
    <x v="0"/>
    <n v="3"/>
    <n v="400"/>
    <n v="1"/>
    <x v="0"/>
    <x v="4"/>
    <n v="12"/>
    <n v="5"/>
  </r>
  <r>
    <n v="18337880"/>
    <x v="2887"/>
    <n v="1"/>
    <x v="0"/>
    <x v="0"/>
    <s v="Shop 6, 26/32 Palmohan Sadan, East Patel Nagar, New Delhi"/>
    <s v="East Patel Nagar"/>
    <s v="East Patel Nagar, New Delhi"/>
    <n v="77.174135149999998"/>
    <n v="28.644287330000001"/>
    <x v="8"/>
    <s v="Indian Rupees(Rs.)"/>
    <x v="0"/>
    <x v="1"/>
    <s v="No"/>
    <s v="No"/>
    <x v="0"/>
    <x v="0"/>
    <n v="6"/>
    <n v="400"/>
    <n v="2.5"/>
    <x v="3"/>
    <x v="5"/>
    <n v="12"/>
    <n v="13"/>
  </r>
  <r>
    <n v="8727"/>
    <x v="2888"/>
    <n v="1"/>
    <x v="0"/>
    <x v="0"/>
    <s v="29/1, East Patel Nagar Market, East Patel Nagar, New Delhi"/>
    <s v="East Patel Nagar"/>
    <s v="East Patel Nagar, New Delhi"/>
    <n v="77.174120400000007"/>
    <n v="28.645748000000001"/>
    <x v="59"/>
    <s v="Indian Rupees(Rs.)"/>
    <x v="0"/>
    <x v="0"/>
    <s v="No"/>
    <s v="No"/>
    <x v="0"/>
    <x v="0"/>
    <n v="17"/>
    <n v="400"/>
    <n v="3.2"/>
    <x v="2"/>
    <x v="8"/>
    <n v="12"/>
    <n v="7"/>
  </r>
  <r>
    <n v="309902"/>
    <x v="2889"/>
    <n v="1"/>
    <x v="0"/>
    <x v="0"/>
    <s v="Greater Kailash (GK) 2, New Delhi"/>
    <s v="Greater Kailash (GK) 2"/>
    <s v="Greater Kailash (GK) 2, New Delhi"/>
    <n v="77.242180000000005"/>
    <n v="28.534120000000001"/>
    <x v="150"/>
    <s v="Indian Rupees(Rs.)"/>
    <x v="0"/>
    <x v="0"/>
    <s v="No"/>
    <s v="No"/>
    <x v="0"/>
    <x v="0"/>
    <n v="17"/>
    <n v="400"/>
    <n v="3"/>
    <x v="2"/>
    <x v="7"/>
    <n v="12"/>
    <n v="1"/>
  </r>
  <r>
    <n v="18444811"/>
    <x v="2890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x v="0"/>
    <x v="0"/>
    <s v="No"/>
    <s v="No"/>
    <x v="0"/>
    <x v="0"/>
    <n v="4"/>
    <n v="400"/>
    <n v="3"/>
    <x v="2"/>
    <x v="2"/>
    <n v="12"/>
    <n v="4"/>
  </r>
  <r>
    <n v="18203169"/>
    <x v="310"/>
    <n v="1"/>
    <x v="0"/>
    <x v="0"/>
    <s v="Shop 3, CE-2/1, Hari Nagar, Jail Road, New Delhi"/>
    <s v="Jail Road"/>
    <s v="Jail Road, New Delhi"/>
    <n v="77.110971300000003"/>
    <n v="28.625530300000001"/>
    <x v="61"/>
    <s v="Indian Rupees(Rs.)"/>
    <x v="0"/>
    <x v="0"/>
    <s v="No"/>
    <s v="No"/>
    <x v="0"/>
    <x v="0"/>
    <n v="6"/>
    <n v="400"/>
    <n v="3"/>
    <x v="2"/>
    <x v="3"/>
    <n v="12"/>
    <n v="6"/>
  </r>
  <r>
    <n v="18322676"/>
    <x v="2685"/>
    <n v="1"/>
    <x v="0"/>
    <x v="0"/>
    <s v="Shop 7, Q-25, Jangpura Extension, Jangpura, New Delhi"/>
    <s v="Jangpura"/>
    <s v="Jangpura, New Delhi"/>
    <n v="77.241278600000001"/>
    <n v="28.579355499999998"/>
    <x v="61"/>
    <s v="Indian Rupees(Rs.)"/>
    <x v="0"/>
    <x v="0"/>
    <s v="No"/>
    <s v="No"/>
    <x v="0"/>
    <x v="0"/>
    <n v="9"/>
    <n v="400"/>
    <n v="3.1"/>
    <x v="2"/>
    <x v="5"/>
    <n v="12"/>
    <n v="23"/>
  </r>
  <r>
    <n v="3610"/>
    <x v="2685"/>
    <n v="1"/>
    <x v="0"/>
    <x v="0"/>
    <s v="Near 3, Kalkaji Main Road, Block F, Kalkaji, New Delhi"/>
    <s v="Kalkaji"/>
    <s v="Kalkaji, New Delhi"/>
    <n v="77.253107"/>
    <n v="28.542480999999999"/>
    <x v="61"/>
    <s v="Indian Rupees(Rs.)"/>
    <x v="0"/>
    <x v="1"/>
    <s v="No"/>
    <s v="No"/>
    <x v="0"/>
    <x v="0"/>
    <n v="80"/>
    <n v="400"/>
    <n v="3.5"/>
    <x v="2"/>
    <x v="2"/>
    <n v="12"/>
    <n v="25"/>
  </r>
  <r>
    <n v="306405"/>
    <x v="2685"/>
    <n v="1"/>
    <x v="0"/>
    <x v="0"/>
    <s v="15-A/63, WEA, Near Punjab Sweet House, Karol Bagh, New Delhi"/>
    <s v="Karol Bagh"/>
    <s v="Karol Bagh, New Delhi"/>
    <n v="77.189268799999994"/>
    <n v="28.6467961"/>
    <x v="61"/>
    <s v="Indian Rupees(Rs.)"/>
    <x v="0"/>
    <x v="1"/>
    <s v="No"/>
    <s v="No"/>
    <x v="0"/>
    <x v="0"/>
    <n v="38"/>
    <n v="400"/>
    <n v="3.4"/>
    <x v="2"/>
    <x v="5"/>
    <n v="12"/>
    <n v="12"/>
  </r>
  <r>
    <n v="18377922"/>
    <x v="2891"/>
    <n v="1"/>
    <x v="0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x v="0"/>
    <x v="1"/>
    <s v="No"/>
    <s v="No"/>
    <x v="0"/>
    <x v="0"/>
    <n v="23"/>
    <n v="400"/>
    <n v="3.3"/>
    <x v="2"/>
    <x v="1"/>
    <n v="12"/>
    <n v="27"/>
  </r>
  <r>
    <n v="312798"/>
    <x v="2892"/>
    <n v="1"/>
    <x v="0"/>
    <x v="0"/>
    <s v="B-223, Krishna Market, Lajpat Nagar 1, New Delhi"/>
    <s v="Lajpat Nagar 1"/>
    <s v="Lajpat Nagar 1, New Delhi"/>
    <n v="77.241512909999997"/>
    <n v="28.575739980000002"/>
    <x v="311"/>
    <s v="Indian Rupees(Rs.)"/>
    <x v="0"/>
    <x v="0"/>
    <s v="No"/>
    <s v="No"/>
    <x v="0"/>
    <x v="0"/>
    <n v="9"/>
    <n v="400"/>
    <n v="2.7"/>
    <x v="3"/>
    <x v="3"/>
    <n v="12"/>
    <n v="24"/>
  </r>
  <r>
    <n v="18416369"/>
    <x v="2893"/>
    <n v="1"/>
    <x v="0"/>
    <x v="0"/>
    <s v="J 3/126, Kishankunj, Laxmi Nagar, New Delhi"/>
    <s v="Laxmi Nagar"/>
    <s v="Laxmi Nagar, New Delhi"/>
    <n v="77.282759200000001"/>
    <n v="28.6391685"/>
    <x v="315"/>
    <s v="Indian Rupees(Rs.)"/>
    <x v="0"/>
    <x v="0"/>
    <s v="No"/>
    <s v="No"/>
    <x v="0"/>
    <x v="0"/>
    <n v="7"/>
    <n v="400"/>
    <n v="3.1"/>
    <x v="2"/>
    <x v="6"/>
    <n v="12"/>
    <n v="6"/>
  </r>
  <r>
    <n v="304280"/>
    <x v="2894"/>
    <n v="1"/>
    <x v="0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x v="0"/>
    <x v="0"/>
    <s v="No"/>
    <s v="No"/>
    <x v="0"/>
    <x v="0"/>
    <n v="3"/>
    <n v="400"/>
    <n v="1"/>
    <x v="0"/>
    <x v="2"/>
    <n v="12"/>
    <n v="1"/>
  </r>
  <r>
    <n v="307850"/>
    <x v="2895"/>
    <n v="1"/>
    <x v="0"/>
    <x v="0"/>
    <s v="81-B,Pocket A-2, Mayur Vihar Phase 3, New Delhi"/>
    <s v="Mayur Vihar Phase 3"/>
    <s v="Mayur Vihar Phase 3, New Delhi"/>
    <n v="77.336972200000005"/>
    <n v="28.613482999999999"/>
    <x v="68"/>
    <s v="Indian Rupees(Rs.)"/>
    <x v="0"/>
    <x v="0"/>
    <s v="No"/>
    <s v="No"/>
    <x v="0"/>
    <x v="0"/>
    <n v="19"/>
    <n v="400"/>
    <n v="2.8"/>
    <x v="3"/>
    <x v="5"/>
    <n v="12"/>
    <n v="10"/>
  </r>
  <r>
    <n v="311459"/>
    <x v="2896"/>
    <n v="1"/>
    <x v="0"/>
    <x v="0"/>
    <s v="8/20, Moti Nagar, New Delhi"/>
    <s v="Moti Nagar"/>
    <s v="Moti Nagar, New Delhi"/>
    <n v="77.139851100000001"/>
    <n v="28.6590028"/>
    <x v="47"/>
    <s v="Indian Rupees(Rs.)"/>
    <x v="0"/>
    <x v="1"/>
    <s v="No"/>
    <s v="No"/>
    <x v="0"/>
    <x v="0"/>
    <n v="25"/>
    <n v="400"/>
    <n v="3.4"/>
    <x v="2"/>
    <x v="1"/>
    <n v="12"/>
    <n v="12"/>
  </r>
  <r>
    <n v="18363053"/>
    <x v="2897"/>
    <n v="1"/>
    <x v="0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x v="0"/>
    <x v="0"/>
    <s v="No"/>
    <s v="No"/>
    <x v="0"/>
    <x v="0"/>
    <n v="4"/>
    <n v="400"/>
    <n v="3"/>
    <x v="2"/>
    <x v="6"/>
    <n v="12"/>
    <n v="27"/>
  </r>
  <r>
    <n v="18376488"/>
    <x v="2699"/>
    <n v="1"/>
    <x v="0"/>
    <x v="0"/>
    <s v="Shop 15, Community Centre, New Friends Colony, New Delhi"/>
    <s v="New Friends Colony"/>
    <s v="New Friends Colony, New Delhi"/>
    <n v="77.268397300000004"/>
    <n v="28.5613147"/>
    <x v="81"/>
    <s v="Indian Rupees(Rs.)"/>
    <x v="0"/>
    <x v="1"/>
    <s v="No"/>
    <s v="No"/>
    <x v="0"/>
    <x v="0"/>
    <n v="13"/>
    <n v="400"/>
    <n v="3.3"/>
    <x v="2"/>
    <x v="0"/>
    <n v="12"/>
    <n v="12"/>
  </r>
  <r>
    <n v="7483"/>
    <x v="2898"/>
    <n v="1"/>
    <x v="0"/>
    <x v="0"/>
    <s v="Okhla Industrial Area, Okhla Phase 2, New Delhi"/>
    <s v="Okhla Phase 2"/>
    <s v="Okhla Phase 2, New Delhi"/>
    <n v="77.275915800000007"/>
    <n v="28.532750700000001"/>
    <x v="21"/>
    <s v="Indian Rupees(Rs.)"/>
    <x v="0"/>
    <x v="0"/>
    <s v="No"/>
    <s v="No"/>
    <x v="0"/>
    <x v="0"/>
    <n v="26"/>
    <n v="400"/>
    <n v="3.5"/>
    <x v="2"/>
    <x v="8"/>
    <n v="12"/>
    <n v="17"/>
  </r>
  <r>
    <n v="18198449"/>
    <x v="2899"/>
    <n v="1"/>
    <x v="0"/>
    <x v="0"/>
    <s v="Shop 32, A-4, DDA Market, Paschim Vihar, New Delhi"/>
    <s v="Paschim Vihar"/>
    <s v="Paschim Vihar, New Delhi"/>
    <n v="77.109057899999996"/>
    <n v="28.6726943"/>
    <x v="68"/>
    <s v="Indian Rupees(Rs.)"/>
    <x v="0"/>
    <x v="0"/>
    <s v="No"/>
    <s v="No"/>
    <x v="0"/>
    <x v="0"/>
    <n v="31"/>
    <n v="400"/>
    <n v="3.3"/>
    <x v="2"/>
    <x v="6"/>
    <n v="12"/>
    <n v="6"/>
  </r>
  <r>
    <n v="312471"/>
    <x v="2900"/>
    <n v="1"/>
    <x v="0"/>
    <x v="0"/>
    <s v="Shop 1, 322, Rajdhani Enclave, Pitampura, New Delhi"/>
    <s v="Pitampura"/>
    <s v="Pitampura, New Delhi"/>
    <n v="77.136022699999998"/>
    <n v="28.68571"/>
    <x v="780"/>
    <s v="Indian Rupees(Rs.)"/>
    <x v="0"/>
    <x v="1"/>
    <s v="No"/>
    <s v="No"/>
    <x v="0"/>
    <x v="0"/>
    <n v="25"/>
    <n v="400"/>
    <n v="3.1"/>
    <x v="2"/>
    <x v="5"/>
    <n v="12"/>
    <n v="21"/>
  </r>
  <r>
    <n v="312860"/>
    <x v="2901"/>
    <n v="1"/>
    <x v="0"/>
    <x v="0"/>
    <s v="Mahavir Swami Park, Opposite Aditya Arcade, Preet Vihar, New Delhi"/>
    <s v="Preet Vihar"/>
    <s v="Preet Vihar, New Delhi"/>
    <n v="77.295737399999993"/>
    <n v="28.6393314"/>
    <x v="19"/>
    <s v="Indian Rupees(Rs.)"/>
    <x v="0"/>
    <x v="0"/>
    <s v="No"/>
    <s v="No"/>
    <x v="0"/>
    <x v="0"/>
    <n v="1"/>
    <n v="400"/>
    <n v="1"/>
    <x v="0"/>
    <x v="3"/>
    <n v="12"/>
    <n v="14"/>
  </r>
  <r>
    <n v="18428880"/>
    <x v="2902"/>
    <n v="1"/>
    <x v="0"/>
    <x v="0"/>
    <s v="D 36, Mohan Singh Market, Sector 6, R K Puram, New Delhi"/>
    <s v="R K Puram"/>
    <s v="R K Puram, New Delhi"/>
    <n v="77.176059100000003"/>
    <n v="28.566145299999999"/>
    <x v="25"/>
    <s v="Indian Rupees(Rs.)"/>
    <x v="0"/>
    <x v="0"/>
    <s v="No"/>
    <s v="No"/>
    <x v="0"/>
    <x v="0"/>
    <n v="5"/>
    <n v="400"/>
    <n v="3.1"/>
    <x v="2"/>
    <x v="5"/>
    <n v="12"/>
    <n v="9"/>
  </r>
  <r>
    <n v="18334429"/>
    <x v="2903"/>
    <n v="1"/>
    <x v="0"/>
    <x v="0"/>
    <s v="B-2, 107, DDA Flat, Safdarjung Enclave, Safdarjung, New Delhi"/>
    <s v="Safdarjung"/>
    <s v="Safdarjung, New Delhi"/>
    <n v="77.19174787"/>
    <n v="28.562494600000001"/>
    <x v="19"/>
    <s v="Indian Rupees(Rs.)"/>
    <x v="0"/>
    <x v="0"/>
    <s v="No"/>
    <s v="No"/>
    <x v="0"/>
    <x v="0"/>
    <n v="7"/>
    <n v="400"/>
    <n v="3"/>
    <x v="2"/>
    <x v="2"/>
    <n v="12"/>
    <n v="12"/>
  </r>
  <r>
    <n v="300280"/>
    <x v="1524"/>
    <n v="1"/>
    <x v="0"/>
    <x v="0"/>
    <s v="77, Humayunpur, Safdarjung Enclave, Safdarjung, New Delhi"/>
    <s v="Safdarjung"/>
    <s v="Safdarjung, New Delhi"/>
    <n v="77.194174270000005"/>
    <n v="28.5618126"/>
    <x v="71"/>
    <s v="Indian Rupees(Rs.)"/>
    <x v="0"/>
    <x v="0"/>
    <s v="No"/>
    <s v="No"/>
    <x v="0"/>
    <x v="0"/>
    <n v="53"/>
    <n v="400"/>
    <n v="2.8"/>
    <x v="3"/>
    <x v="7"/>
    <n v="12"/>
    <n v="17"/>
  </r>
  <r>
    <n v="18393436"/>
    <x v="2904"/>
    <n v="1"/>
    <x v="0"/>
    <x v="0"/>
    <s v="165, LGF, Humayupur, Safdarjung Enclave, Safdarjung, New Delhi"/>
    <s v="Safdarjung"/>
    <s v="Safdarjung, New Delhi"/>
    <n v="77.192723619999995"/>
    <n v="28.56177812"/>
    <x v="835"/>
    <s v="Indian Rupees(Rs.)"/>
    <x v="0"/>
    <x v="0"/>
    <s v="No"/>
    <s v="No"/>
    <x v="0"/>
    <x v="0"/>
    <n v="2"/>
    <n v="400"/>
    <n v="1"/>
    <x v="0"/>
    <x v="6"/>
    <n v="12"/>
    <n v="12"/>
  </r>
  <r>
    <n v="311168"/>
    <x v="294"/>
    <n v="1"/>
    <x v="0"/>
    <x v="0"/>
    <s v="Shop 2, Anshul Plaza, AL Block, Shalimar Bagh, New Delhi"/>
    <s v="Shalimar Bagh"/>
    <s v="Shalimar Bagh, New Delhi"/>
    <n v="77.161502999999996"/>
    <n v="28.705450599999999"/>
    <x v="3"/>
    <s v="Indian Rupees(Rs.)"/>
    <x v="0"/>
    <x v="0"/>
    <s v="No"/>
    <s v="No"/>
    <x v="0"/>
    <x v="0"/>
    <n v="9"/>
    <n v="400"/>
    <n v="3"/>
    <x v="2"/>
    <x v="6"/>
    <n v="12"/>
    <n v="21"/>
  </r>
  <r>
    <n v="18352209"/>
    <x v="2905"/>
    <n v="1"/>
    <x v="0"/>
    <x v="0"/>
    <s v="AP 85, Shalimar Bagh, New Delhi"/>
    <s v="Shalimar Bagh"/>
    <s v="Shalimar Bagh, New Delhi"/>
    <n v="0"/>
    <n v="0"/>
    <x v="836"/>
    <s v="Indian Rupees(Rs.)"/>
    <x v="0"/>
    <x v="0"/>
    <s v="No"/>
    <s v="No"/>
    <x v="0"/>
    <x v="0"/>
    <n v="1"/>
    <n v="400"/>
    <n v="1"/>
    <x v="0"/>
    <x v="7"/>
    <n v="12"/>
    <n v="19"/>
  </r>
  <r>
    <n v="305651"/>
    <x v="2906"/>
    <n v="1"/>
    <x v="0"/>
    <x v="0"/>
    <s v="B-453, South Extension 2, New Delhi"/>
    <s v="South Extension 2"/>
    <s v="South Extension 2, New Delhi"/>
    <n v="77.219512429999995"/>
    <n v="28.56420752"/>
    <x v="3"/>
    <s v="Indian Rupees(Rs.)"/>
    <x v="0"/>
    <x v="0"/>
    <s v="No"/>
    <s v="No"/>
    <x v="0"/>
    <x v="0"/>
    <n v="13"/>
    <n v="400"/>
    <n v="2.8"/>
    <x v="3"/>
    <x v="6"/>
    <n v="12"/>
    <n v="18"/>
  </r>
  <r>
    <n v="9099"/>
    <x v="2684"/>
    <n v="1"/>
    <x v="0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x v="0"/>
    <x v="0"/>
    <s v="No"/>
    <s v="No"/>
    <x v="0"/>
    <x v="0"/>
    <n v="13"/>
    <n v="400"/>
    <n v="2.8"/>
    <x v="3"/>
    <x v="4"/>
    <n v="12"/>
    <n v="5"/>
  </r>
  <r>
    <n v="1129"/>
    <x v="2684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x v="0"/>
    <x v="0"/>
    <s v="No"/>
    <s v="No"/>
    <x v="0"/>
    <x v="0"/>
    <n v="1"/>
    <n v="400"/>
    <n v="1"/>
    <x v="0"/>
    <x v="0"/>
    <n v="12"/>
    <n v="5"/>
  </r>
  <r>
    <n v="18384123"/>
    <x v="2699"/>
    <n v="1"/>
    <x v="0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x v="0"/>
    <x v="0"/>
    <s v="No"/>
    <s v="No"/>
    <x v="0"/>
    <x v="0"/>
    <n v="6"/>
    <n v="400"/>
    <n v="3.2"/>
    <x v="2"/>
    <x v="6"/>
    <n v="12"/>
    <n v="28"/>
  </r>
  <r>
    <n v="308595"/>
    <x v="2785"/>
    <n v="1"/>
    <x v="0"/>
    <x v="0"/>
    <s v="Ground Floor, Pacific Mall, Tagore Garden, New Delhi"/>
    <s v="Tagore Garden"/>
    <s v="Tagore Garden, New Delhi"/>
    <n v="77.106343800000005"/>
    <n v="28.6421648"/>
    <x v="12"/>
    <s v="Indian Rupees(Rs.)"/>
    <x v="0"/>
    <x v="1"/>
    <s v="No"/>
    <s v="No"/>
    <x v="0"/>
    <x v="0"/>
    <n v="24"/>
    <n v="400"/>
    <n v="3.2"/>
    <x v="2"/>
    <x v="0"/>
    <n v="12"/>
    <n v="24"/>
  </r>
  <r>
    <n v="2122"/>
    <x v="595"/>
    <n v="1"/>
    <x v="0"/>
    <x v="0"/>
    <s v="PVR Complex, Vasant Vihar, New Delhi"/>
    <s v="Vasant Vihar"/>
    <s v="Vasant Vihar, New Delhi"/>
    <n v="77.164232429999998"/>
    <n v="28.55793018"/>
    <x v="19"/>
    <s v="Indian Rupees(Rs.)"/>
    <x v="0"/>
    <x v="0"/>
    <s v="No"/>
    <s v="No"/>
    <x v="0"/>
    <x v="0"/>
    <n v="20"/>
    <n v="400"/>
    <n v="3.4"/>
    <x v="2"/>
    <x v="3"/>
    <n v="12"/>
    <n v="5"/>
  </r>
  <r>
    <n v="8695"/>
    <x v="2907"/>
    <n v="1"/>
    <x v="0"/>
    <x v="0"/>
    <s v="29, J Block, LSC, DDA Market, Vikaspuri, New Delhi"/>
    <s v="Vikaspuri"/>
    <s v="Vikaspuri, New Delhi"/>
    <n v="77.079877800000006"/>
    <n v="28.642043300000001"/>
    <x v="14"/>
    <s v="Indian Rupees(Rs.)"/>
    <x v="0"/>
    <x v="0"/>
    <s v="No"/>
    <s v="No"/>
    <x v="0"/>
    <x v="0"/>
    <n v="55"/>
    <n v="400"/>
    <n v="3.3"/>
    <x v="2"/>
    <x v="3"/>
    <n v="12"/>
    <n v="28"/>
  </r>
  <r>
    <n v="18414465"/>
    <x v="2908"/>
    <n v="1"/>
    <x v="0"/>
    <x v="0"/>
    <s v="A- 96, Shri Aurbindo Marg, Adchini, New Delhi"/>
    <s v="Adchini"/>
    <s v="Adchini, New Delhi"/>
    <n v="77.198122499999997"/>
    <n v="28.538133500000001"/>
    <x v="14"/>
    <s v="Indian Rupees(Rs.)"/>
    <x v="0"/>
    <x v="0"/>
    <s v="No"/>
    <s v="No"/>
    <x v="0"/>
    <x v="0"/>
    <n v="8"/>
    <n v="400"/>
    <n v="3.1"/>
    <x v="2"/>
    <x v="7"/>
    <n v="11"/>
    <n v="16"/>
  </r>
  <r>
    <n v="5294"/>
    <x v="2909"/>
    <n v="1"/>
    <x v="0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x v="0"/>
    <x v="0"/>
    <s v="No"/>
    <s v="No"/>
    <x v="0"/>
    <x v="0"/>
    <n v="17"/>
    <n v="400"/>
    <n v="2.7"/>
    <x v="3"/>
    <x v="2"/>
    <n v="11"/>
    <n v="9"/>
  </r>
  <r>
    <n v="1914"/>
    <x v="2910"/>
    <n v="1"/>
    <x v="0"/>
    <x v="0"/>
    <s v="27-29, Bengali Market, Barakhamba Road, New Delhi"/>
    <s v="Barakhamba Road"/>
    <s v="Barakhamba Road, New Delhi"/>
    <n v="77.231938"/>
    <n v="28.6297833"/>
    <x v="323"/>
    <s v="Indian Rupees(Rs.)"/>
    <x v="0"/>
    <x v="1"/>
    <s v="No"/>
    <s v="No"/>
    <x v="0"/>
    <x v="0"/>
    <n v="560"/>
    <n v="400"/>
    <n v="3.4"/>
    <x v="2"/>
    <x v="0"/>
    <n v="11"/>
    <n v="18"/>
  </r>
  <r>
    <n v="18264634"/>
    <x v="2911"/>
    <n v="1"/>
    <x v="0"/>
    <x v="0"/>
    <s v="30-33, Bengali Market, Barakhamba Road, New Delhi"/>
    <s v="Barakhamba Road"/>
    <s v="Barakhamba Road, New Delhi"/>
    <n v="77.231946399999998"/>
    <n v="28.629640699999999"/>
    <x v="837"/>
    <s v="Indian Rupees(Rs.)"/>
    <x v="0"/>
    <x v="0"/>
    <s v="No"/>
    <s v="No"/>
    <x v="0"/>
    <x v="0"/>
    <n v="85"/>
    <n v="400"/>
    <n v="3.6"/>
    <x v="2"/>
    <x v="0"/>
    <n v="11"/>
    <n v="12"/>
  </r>
  <r>
    <n v="301102"/>
    <x v="2912"/>
    <n v="1"/>
    <x v="0"/>
    <x v="0"/>
    <s v="11, Kautilya Marg, Chanakyapuri, New Delhi"/>
    <s v="Chanakyapuri"/>
    <s v="Chanakyapuri, New Delhi"/>
    <n v="77.197175099999995"/>
    <n v="28.598542800000001"/>
    <x v="838"/>
    <s v="Indian Rupees(Rs.)"/>
    <x v="0"/>
    <x v="0"/>
    <s v="No"/>
    <s v="No"/>
    <x v="0"/>
    <x v="0"/>
    <n v="203"/>
    <n v="400"/>
    <n v="3.7"/>
    <x v="2"/>
    <x v="6"/>
    <n v="11"/>
    <n v="25"/>
  </r>
  <r>
    <n v="5453"/>
    <x v="2913"/>
    <n v="1"/>
    <x v="0"/>
    <x v="0"/>
    <s v="379, Near Kucha Ghasi Ram, Chandni Chowk, New Delhi"/>
    <s v="Chandni Chowk"/>
    <s v="Chandni Chowk, New Delhi"/>
    <n v="77.224382300000002"/>
    <n v="28.656851"/>
    <x v="839"/>
    <s v="Indian Rupees(Rs.)"/>
    <x v="0"/>
    <x v="0"/>
    <s v="No"/>
    <s v="No"/>
    <x v="0"/>
    <x v="0"/>
    <n v="39"/>
    <n v="400"/>
    <n v="3.2"/>
    <x v="2"/>
    <x v="1"/>
    <n v="11"/>
    <n v="10"/>
  </r>
  <r>
    <n v="2578"/>
    <x v="2914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x v="0"/>
    <x v="0"/>
    <s v="No"/>
    <s v="No"/>
    <x v="0"/>
    <x v="0"/>
    <n v="28"/>
    <n v="400"/>
    <n v="3.1"/>
    <x v="2"/>
    <x v="2"/>
    <n v="11"/>
    <n v="12"/>
  </r>
  <r>
    <n v="1401"/>
    <x v="2913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x v="0"/>
    <x v="0"/>
    <s v="No"/>
    <s v="No"/>
    <x v="0"/>
    <x v="0"/>
    <n v="32"/>
    <n v="400"/>
    <n v="2.8"/>
    <x v="3"/>
    <x v="7"/>
    <n v="11"/>
    <n v="1"/>
  </r>
  <r>
    <n v="5451"/>
    <x v="2915"/>
    <n v="1"/>
    <x v="0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x v="0"/>
    <x v="0"/>
    <s v="No"/>
    <s v="No"/>
    <x v="0"/>
    <x v="0"/>
    <n v="12"/>
    <n v="400"/>
    <n v="3.2"/>
    <x v="2"/>
    <x v="0"/>
    <n v="11"/>
    <n v="12"/>
  </r>
  <r>
    <n v="311216"/>
    <x v="2916"/>
    <n v="1"/>
    <x v="0"/>
    <x v="0"/>
    <s v="Ground Floor, 34/7, East Patel Nagar, New Delhi"/>
    <s v="East Patel Nagar"/>
    <s v="East Patel Nagar, New Delhi"/>
    <n v="77.176511000000005"/>
    <n v="28.644893400000001"/>
    <x v="22"/>
    <s v="Indian Rupees(Rs.)"/>
    <x v="0"/>
    <x v="0"/>
    <s v="No"/>
    <s v="No"/>
    <x v="0"/>
    <x v="0"/>
    <n v="2"/>
    <n v="400"/>
    <n v="1"/>
    <x v="0"/>
    <x v="0"/>
    <n v="11"/>
    <n v="22"/>
  </r>
  <r>
    <n v="18163900"/>
    <x v="2917"/>
    <n v="1"/>
    <x v="0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x v="0"/>
    <x v="0"/>
    <s v="No"/>
    <s v="No"/>
    <x v="0"/>
    <x v="0"/>
    <n v="3"/>
    <n v="400"/>
    <n v="1"/>
    <x v="0"/>
    <x v="7"/>
    <n v="11"/>
    <n v="9"/>
  </r>
  <r>
    <n v="305598"/>
    <x v="2918"/>
    <n v="1"/>
    <x v="0"/>
    <x v="0"/>
    <s v="Jama Masjid, New Delhi"/>
    <s v="Jama Masjid"/>
    <s v="Jama Masjid, New Delhi"/>
    <n v="77.233538499999995"/>
    <n v="28.648624699999999"/>
    <x v="14"/>
    <s v="Indian Rupees(Rs.)"/>
    <x v="0"/>
    <x v="0"/>
    <s v="No"/>
    <s v="No"/>
    <x v="0"/>
    <x v="0"/>
    <n v="635"/>
    <n v="400"/>
    <n v="3.9"/>
    <x v="2"/>
    <x v="2"/>
    <n v="11"/>
    <n v="27"/>
  </r>
  <r>
    <n v="310305"/>
    <x v="2919"/>
    <n v="1"/>
    <x v="0"/>
    <x v="0"/>
    <s v="S-8, Masjid Road, Bhogal, Jangpura, New Delhi"/>
    <s v="Jangpura"/>
    <s v="Jangpura, New Delhi"/>
    <n v="77.247295600000001"/>
    <n v="28.581720300000001"/>
    <x v="19"/>
    <s v="Indian Rupees(Rs.)"/>
    <x v="0"/>
    <x v="1"/>
    <s v="No"/>
    <s v="No"/>
    <x v="0"/>
    <x v="0"/>
    <n v="16"/>
    <n v="400"/>
    <n v="3"/>
    <x v="2"/>
    <x v="8"/>
    <n v="11"/>
    <n v="23"/>
  </r>
  <r>
    <n v="18322653"/>
    <x v="2920"/>
    <n v="1"/>
    <x v="0"/>
    <x v="0"/>
    <s v="A-385, Double Story, Kalkaji, New Delhi"/>
    <s v="Kalkaji"/>
    <s v="Kalkaji, New Delhi"/>
    <n v="77.249081770000004"/>
    <n v="28.543476779999999"/>
    <x v="3"/>
    <s v="Indian Rupees(Rs.)"/>
    <x v="0"/>
    <x v="1"/>
    <s v="No"/>
    <s v="No"/>
    <x v="0"/>
    <x v="0"/>
    <n v="9"/>
    <n v="400"/>
    <n v="2.2999999999999998"/>
    <x v="3"/>
    <x v="1"/>
    <n v="11"/>
    <n v="22"/>
  </r>
  <r>
    <n v="18258507"/>
    <x v="2921"/>
    <n v="1"/>
    <x v="0"/>
    <x v="0"/>
    <s v="157, Jheel Khuranja, Krishna Nagar, New Delhi"/>
    <s v="Krishna Nagar"/>
    <s v="Krishna Nagar, New Delhi"/>
    <n v="77.275810989999997"/>
    <n v="28.65854624"/>
    <x v="14"/>
    <s v="Indian Rupees(Rs.)"/>
    <x v="0"/>
    <x v="0"/>
    <s v="No"/>
    <s v="No"/>
    <x v="0"/>
    <x v="0"/>
    <n v="9"/>
    <n v="400"/>
    <n v="2.9"/>
    <x v="3"/>
    <x v="2"/>
    <n v="11"/>
    <n v="19"/>
  </r>
  <r>
    <n v="18396161"/>
    <x v="2922"/>
    <n v="1"/>
    <x v="0"/>
    <x v="0"/>
    <s v="E 178, Ground Floor, Krishna Market, Lajpat Nagar 1, New Delhi"/>
    <s v="Lajpat Nagar 1"/>
    <s v="Lajpat Nagar 1, New Delhi"/>
    <n v="77.242157309999996"/>
    <n v="28.575187620000001"/>
    <x v="3"/>
    <s v="Indian Rupees(Rs.)"/>
    <x v="0"/>
    <x v="1"/>
    <s v="No"/>
    <s v="No"/>
    <x v="0"/>
    <x v="0"/>
    <n v="7"/>
    <n v="400"/>
    <n v="2.7"/>
    <x v="3"/>
    <x v="6"/>
    <n v="11"/>
    <n v="23"/>
  </r>
  <r>
    <n v="18425151"/>
    <x v="2923"/>
    <n v="1"/>
    <x v="0"/>
    <x v="0"/>
    <s v="H-18/11, Malviya Nagar, New Delhi"/>
    <s v="Malviya Nagar"/>
    <s v="Malviya Nagar, New Delhi"/>
    <n v="77.207931500000001"/>
    <n v="28.531704600000001"/>
    <x v="215"/>
    <s v="Indian Rupees(Rs.)"/>
    <x v="0"/>
    <x v="1"/>
    <s v="No"/>
    <s v="No"/>
    <x v="0"/>
    <x v="0"/>
    <n v="91"/>
    <n v="400"/>
    <n v="3.9"/>
    <x v="2"/>
    <x v="0"/>
    <n v="11"/>
    <n v="22"/>
  </r>
  <r>
    <n v="309551"/>
    <x v="2924"/>
    <n v="1"/>
    <x v="0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x v="0"/>
    <x v="1"/>
    <s v="No"/>
    <s v="No"/>
    <x v="0"/>
    <x v="0"/>
    <n v="53"/>
    <n v="400"/>
    <n v="3.1"/>
    <x v="2"/>
    <x v="7"/>
    <n v="11"/>
    <n v="4"/>
  </r>
  <r>
    <n v="303602"/>
    <x v="2925"/>
    <n v="1"/>
    <x v="0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x v="0"/>
    <x v="0"/>
    <s v="No"/>
    <s v="No"/>
    <x v="0"/>
    <x v="0"/>
    <n v="11"/>
    <n v="400"/>
    <n v="2.9"/>
    <x v="3"/>
    <x v="5"/>
    <n v="11"/>
    <n v="3"/>
  </r>
  <r>
    <n v="310408"/>
    <x v="2023"/>
    <n v="1"/>
    <x v="0"/>
    <x v="0"/>
    <s v="Shop 7, 57, Manjusha Building, Nehru Place, New Delhi"/>
    <s v="Nehru Place"/>
    <s v="Nehru Place, New Delhi"/>
    <n v="77.252054999999999"/>
    <n v="28.548915900000001"/>
    <x v="2"/>
    <s v="Indian Rupees(Rs.)"/>
    <x v="0"/>
    <x v="0"/>
    <s v="No"/>
    <s v="No"/>
    <x v="0"/>
    <x v="0"/>
    <n v="38"/>
    <n v="400"/>
    <n v="2.7"/>
    <x v="3"/>
    <x v="2"/>
    <n v="11"/>
    <n v="18"/>
  </r>
  <r>
    <n v="18332018"/>
    <x v="2926"/>
    <n v="1"/>
    <x v="0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x v="0"/>
    <x v="1"/>
    <s v="No"/>
    <s v="No"/>
    <x v="0"/>
    <x v="0"/>
    <n v="121"/>
    <n v="400"/>
    <n v="3.8"/>
    <x v="2"/>
    <x v="2"/>
    <n v="11"/>
    <n v="9"/>
  </r>
  <r>
    <n v="306741"/>
    <x v="2927"/>
    <n v="1"/>
    <x v="0"/>
    <x v="0"/>
    <s v="Shop 4, K.H 83/8/1, Mahavir Enclave, Main Dabri Road, Palam, New Delhi"/>
    <s v="Palam"/>
    <s v="Palam, New Delhi"/>
    <n v="77.081601300000003"/>
    <n v="28.598847800000001"/>
    <x v="8"/>
    <s v="Indian Rupees(Rs.)"/>
    <x v="0"/>
    <x v="0"/>
    <s v="No"/>
    <s v="No"/>
    <x v="0"/>
    <x v="0"/>
    <n v="4"/>
    <n v="400"/>
    <n v="2.9"/>
    <x v="3"/>
    <x v="1"/>
    <n v="11"/>
    <n v="1"/>
  </r>
  <r>
    <n v="18435290"/>
    <x v="2699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x v="0"/>
    <x v="0"/>
    <s v="No"/>
    <s v="No"/>
    <x v="0"/>
    <x v="0"/>
    <n v="2"/>
    <n v="400"/>
    <n v="1"/>
    <x v="0"/>
    <x v="0"/>
    <n v="11"/>
    <n v="28"/>
  </r>
  <r>
    <n v="18336183"/>
    <x v="2928"/>
    <n v="1"/>
    <x v="0"/>
    <x v="0"/>
    <s v="Paschim Vihar, New Delhi"/>
    <s v="Paschim Vihar"/>
    <s v="Paschim Vihar, New Delhi"/>
    <n v="77.101437230000002"/>
    <n v="28.668439809999999"/>
    <x v="76"/>
    <s v="Indian Rupees(Rs.)"/>
    <x v="0"/>
    <x v="1"/>
    <s v="No"/>
    <s v="No"/>
    <x v="0"/>
    <x v="0"/>
    <n v="63"/>
    <n v="400"/>
    <n v="3.8"/>
    <x v="2"/>
    <x v="5"/>
    <n v="11"/>
    <n v="3"/>
  </r>
  <r>
    <n v="310630"/>
    <x v="2929"/>
    <n v="1"/>
    <x v="0"/>
    <x v="0"/>
    <s v="Shop 33, B-1 Market, Paschim Vihar, New Delhi"/>
    <s v="Paschim Vihar"/>
    <s v="Paschim Vihar, New Delhi"/>
    <n v="77.108808100000005"/>
    <n v="28.6701078"/>
    <x v="38"/>
    <s v="Indian Rupees(Rs.)"/>
    <x v="0"/>
    <x v="1"/>
    <s v="No"/>
    <s v="No"/>
    <x v="0"/>
    <x v="0"/>
    <n v="43"/>
    <n v="400"/>
    <n v="2.2000000000000002"/>
    <x v="3"/>
    <x v="4"/>
    <n v="11"/>
    <n v="20"/>
  </r>
  <r>
    <n v="18057827"/>
    <x v="2930"/>
    <n v="1"/>
    <x v="0"/>
    <x v="0"/>
    <s v="Shop G-41, Plot 21, Ground Floor, Commercial Complex KP Block, Pitampura, New Delhi"/>
    <s v="Pitampura"/>
    <s v="Pitampura, New Delhi"/>
    <n v="77.1417304"/>
    <n v="28.7052868"/>
    <x v="2"/>
    <s v="Indian Rupees(Rs.)"/>
    <x v="0"/>
    <x v="1"/>
    <s v="No"/>
    <s v="No"/>
    <x v="0"/>
    <x v="0"/>
    <n v="8"/>
    <n v="400"/>
    <n v="2.7"/>
    <x v="3"/>
    <x v="0"/>
    <n v="11"/>
    <n v="19"/>
  </r>
  <r>
    <n v="3555"/>
    <x v="2931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x v="0"/>
    <x v="0"/>
    <s v="No"/>
    <s v="No"/>
    <x v="0"/>
    <x v="0"/>
    <n v="3"/>
    <n v="400"/>
    <n v="1"/>
    <x v="0"/>
    <x v="7"/>
    <n v="11"/>
    <n v="1"/>
  </r>
  <r>
    <n v="2364"/>
    <x v="2932"/>
    <n v="1"/>
    <x v="0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x v="0"/>
    <x v="0"/>
    <s v="No"/>
    <s v="No"/>
    <x v="0"/>
    <x v="0"/>
    <n v="49"/>
    <n v="400"/>
    <n v="3.2"/>
    <x v="2"/>
    <x v="5"/>
    <n v="11"/>
    <n v="25"/>
  </r>
  <r>
    <n v="1158"/>
    <x v="2685"/>
    <n v="1"/>
    <x v="0"/>
    <x v="0"/>
    <s v="A-13, Vishal Enclave, Rajouri Garden, New Delhi"/>
    <s v="Rajouri Garden"/>
    <s v="Rajouri Garden, New Delhi"/>
    <n v="77.120075"/>
    <n v="28.6480502"/>
    <x v="61"/>
    <s v="Indian Rupees(Rs.)"/>
    <x v="0"/>
    <x v="1"/>
    <s v="No"/>
    <s v="No"/>
    <x v="0"/>
    <x v="0"/>
    <n v="122"/>
    <n v="400"/>
    <n v="3.9"/>
    <x v="2"/>
    <x v="5"/>
    <n v="11"/>
    <n v="14"/>
  </r>
  <r>
    <n v="9253"/>
    <x v="2709"/>
    <n v="1"/>
    <x v="0"/>
    <x v="0"/>
    <s v="1, Garg Trade Center, Sector 11, Rohini, New Delhi"/>
    <s v="Rohini"/>
    <s v="Rohini, New Delhi"/>
    <n v="77.114153200000004"/>
    <n v="28.734507799999999"/>
    <x v="118"/>
    <s v="Indian Rupees(Rs.)"/>
    <x v="0"/>
    <x v="0"/>
    <s v="No"/>
    <s v="No"/>
    <x v="0"/>
    <x v="0"/>
    <n v="75"/>
    <n v="400"/>
    <n v="3.5"/>
    <x v="2"/>
    <x v="8"/>
    <n v="11"/>
    <n v="19"/>
  </r>
  <r>
    <n v="18361271"/>
    <x v="2933"/>
    <n v="1"/>
    <x v="0"/>
    <x v="0"/>
    <s v="B-106, NCC Gate, Humayunpur, Safdarjung, New Delhi"/>
    <s v="Safdarjung"/>
    <s v="Safdarjung, New Delhi"/>
    <n v="0"/>
    <n v="0"/>
    <x v="364"/>
    <s v="Indian Rupees(Rs.)"/>
    <x v="0"/>
    <x v="0"/>
    <s v="No"/>
    <s v="No"/>
    <x v="0"/>
    <x v="0"/>
    <n v="7"/>
    <n v="400"/>
    <n v="3"/>
    <x v="2"/>
    <x v="0"/>
    <n v="11"/>
    <n v="19"/>
  </r>
  <r>
    <n v="18424971"/>
    <x v="2934"/>
    <n v="1"/>
    <x v="0"/>
    <x v="0"/>
    <s v="94-A, Arjun Nagar, Safdarjung Enclave, Safdarjung, New Delhi"/>
    <s v="Safdarjung"/>
    <s v="Safdarjung, New Delhi"/>
    <n v="77.198570840000002"/>
    <n v="28.560692679999999"/>
    <x v="21"/>
    <s v="Indian Rupees(Rs.)"/>
    <x v="0"/>
    <x v="0"/>
    <s v="No"/>
    <s v="No"/>
    <x v="0"/>
    <x v="0"/>
    <n v="8"/>
    <n v="400"/>
    <n v="3.1"/>
    <x v="2"/>
    <x v="2"/>
    <n v="11"/>
    <n v="3"/>
  </r>
  <r>
    <n v="18291208"/>
    <x v="2935"/>
    <n v="1"/>
    <x v="0"/>
    <x v="0"/>
    <s v="B-2 Market, Behind Indian Overseas Bank, Safdarjung Enclave, Safdarjung, New Delhi"/>
    <s v="Safdarjung"/>
    <s v="Safdarjung, New Delhi"/>
    <n v="0"/>
    <n v="0"/>
    <x v="24"/>
    <s v="Indian Rupees(Rs.)"/>
    <x v="0"/>
    <x v="0"/>
    <s v="No"/>
    <s v="No"/>
    <x v="0"/>
    <x v="0"/>
    <n v="2"/>
    <n v="400"/>
    <n v="1"/>
    <x v="0"/>
    <x v="6"/>
    <n v="11"/>
    <n v="13"/>
  </r>
  <r>
    <n v="307409"/>
    <x v="2936"/>
    <n v="1"/>
    <x v="0"/>
    <x v="0"/>
    <s v="A-184, Sarita Vihar, New Delhi"/>
    <s v="Sarita Vihar"/>
    <s v="Sarita Vihar, New Delhi"/>
    <n v="77.286835300000007"/>
    <n v="28.533632699999998"/>
    <x v="21"/>
    <s v="Indian Rupees(Rs.)"/>
    <x v="0"/>
    <x v="0"/>
    <s v="No"/>
    <s v="No"/>
    <x v="0"/>
    <x v="0"/>
    <n v="40"/>
    <n v="400"/>
    <n v="3.5"/>
    <x v="2"/>
    <x v="5"/>
    <n v="11"/>
    <n v="10"/>
  </r>
  <r>
    <n v="18372279"/>
    <x v="2937"/>
    <n v="1"/>
    <x v="0"/>
    <x v="0"/>
    <s v="Near Sarita Vihar Metro Station, Sarita Vihar, New Delhi"/>
    <s v="Sarita Vihar"/>
    <s v="Sarita Vihar, New Delhi"/>
    <n v="77.288432099999994"/>
    <n v="28.529367100000002"/>
    <x v="3"/>
    <s v="Indian Rupees(Rs.)"/>
    <x v="0"/>
    <x v="1"/>
    <s v="No"/>
    <s v="No"/>
    <x v="0"/>
    <x v="0"/>
    <n v="8"/>
    <n v="400"/>
    <n v="2.4"/>
    <x v="3"/>
    <x v="7"/>
    <n v="11"/>
    <n v="21"/>
  </r>
  <r>
    <n v="18349937"/>
    <x v="2699"/>
    <n v="1"/>
    <x v="0"/>
    <x v="0"/>
    <s v="C 14, Ground Floor, Community Center, SDA Market, SDA, New Delhi"/>
    <s v="SDA"/>
    <s v="SDA, New Delhi"/>
    <n v="77.196815700000002"/>
    <n v="28.546526499999999"/>
    <x v="81"/>
    <s v="Indian Rupees(Rs.)"/>
    <x v="0"/>
    <x v="0"/>
    <s v="No"/>
    <s v="No"/>
    <x v="0"/>
    <x v="0"/>
    <n v="18"/>
    <n v="400"/>
    <n v="3.6"/>
    <x v="2"/>
    <x v="8"/>
    <n v="11"/>
    <n v="21"/>
  </r>
  <r>
    <n v="310689"/>
    <x v="2938"/>
    <n v="1"/>
    <x v="0"/>
    <x v="0"/>
    <s v="27/53, Jwala Nagar, Near St. John's Academy, Shahdara, New Delhi"/>
    <s v="Shahdara"/>
    <s v="Shahdara, New Delhi"/>
    <n v="77.296479750000003"/>
    <n v="28.669639740000001"/>
    <x v="30"/>
    <s v="Indian Rupees(Rs.)"/>
    <x v="0"/>
    <x v="0"/>
    <s v="No"/>
    <s v="No"/>
    <x v="0"/>
    <x v="0"/>
    <n v="9"/>
    <n v="400"/>
    <n v="3"/>
    <x v="2"/>
    <x v="4"/>
    <n v="11"/>
    <n v="23"/>
  </r>
  <r>
    <n v="18203182"/>
    <x v="2939"/>
    <n v="1"/>
    <x v="0"/>
    <x v="0"/>
    <s v="GS-70, Sewak Park, Near Dwarka Mod, Uttam Nagar, New Delhi"/>
    <s v="Uttam Nagar"/>
    <s v="Uttam Nagar, New Delhi"/>
    <n v="77.033231599999993"/>
    <n v="28.6188173"/>
    <x v="745"/>
    <s v="Indian Rupees(Rs.)"/>
    <x v="0"/>
    <x v="1"/>
    <s v="No"/>
    <s v="No"/>
    <x v="0"/>
    <x v="0"/>
    <n v="6"/>
    <n v="400"/>
    <n v="2.7"/>
    <x v="3"/>
    <x v="8"/>
    <n v="11"/>
    <n v="21"/>
  </r>
  <r>
    <n v="304243"/>
    <x v="2885"/>
    <n v="1"/>
    <x v="0"/>
    <x v="0"/>
    <s v="88/3, Adchini, New Delhi"/>
    <s v="Adchini"/>
    <s v="Adchini, New Delhi"/>
    <n v="77.198159360000005"/>
    <n v="28.53744768"/>
    <x v="12"/>
    <s v="Indian Rupees(Rs.)"/>
    <x v="0"/>
    <x v="1"/>
    <s v="No"/>
    <s v="No"/>
    <x v="0"/>
    <x v="0"/>
    <n v="64"/>
    <n v="400"/>
    <n v="2.7"/>
    <x v="3"/>
    <x v="2"/>
    <n v="10"/>
    <n v="28"/>
  </r>
  <r>
    <n v="3370"/>
    <x v="2709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x v="0"/>
    <x v="0"/>
    <s v="No"/>
    <s v="No"/>
    <x v="0"/>
    <x v="0"/>
    <n v="167"/>
    <n v="400"/>
    <n v="3.4"/>
    <x v="2"/>
    <x v="6"/>
    <n v="10"/>
    <n v="21"/>
  </r>
  <r>
    <n v="312444"/>
    <x v="310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x v="0"/>
    <x v="1"/>
    <s v="No"/>
    <s v="No"/>
    <x v="0"/>
    <x v="0"/>
    <n v="12"/>
    <n v="400"/>
    <n v="3.3"/>
    <x v="2"/>
    <x v="8"/>
    <n v="10"/>
    <n v="11"/>
  </r>
  <r>
    <n v="9267"/>
    <x v="2366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x v="0"/>
    <x v="0"/>
    <s v="No"/>
    <s v="No"/>
    <x v="0"/>
    <x v="0"/>
    <n v="7"/>
    <n v="400"/>
    <n v="2.9"/>
    <x v="3"/>
    <x v="6"/>
    <n v="10"/>
    <n v="10"/>
  </r>
  <r>
    <n v="18144470"/>
    <x v="2940"/>
    <n v="1"/>
    <x v="0"/>
    <x v="0"/>
    <s v="Shop 53, New Market, Timarpur, Civil Lines, New Delhi"/>
    <s v="Civil Lines"/>
    <s v="Civil Lines, New Delhi"/>
    <n v="77.222238000000004"/>
    <n v="28.702794699999998"/>
    <x v="572"/>
    <s v="Indian Rupees(Rs.)"/>
    <x v="0"/>
    <x v="0"/>
    <s v="No"/>
    <s v="No"/>
    <x v="0"/>
    <x v="0"/>
    <n v="4"/>
    <n v="400"/>
    <n v="3"/>
    <x v="2"/>
    <x v="8"/>
    <n v="10"/>
    <n v="28"/>
  </r>
  <r>
    <n v="6357"/>
    <x v="2941"/>
    <n v="1"/>
    <x v="0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x v="0"/>
    <x v="1"/>
    <s v="No"/>
    <s v="No"/>
    <x v="0"/>
    <x v="0"/>
    <n v="89"/>
    <n v="400"/>
    <n v="3.2"/>
    <x v="2"/>
    <x v="2"/>
    <n v="10"/>
    <n v="17"/>
  </r>
  <r>
    <n v="18237315"/>
    <x v="688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x v="0"/>
    <x v="1"/>
    <s v="No"/>
    <s v="No"/>
    <x v="0"/>
    <x v="0"/>
    <n v="487"/>
    <n v="400"/>
    <n v="3.9"/>
    <x v="2"/>
    <x v="6"/>
    <n v="10"/>
    <n v="10"/>
  </r>
  <r>
    <n v="18255138"/>
    <x v="2684"/>
    <n v="1"/>
    <x v="0"/>
    <x v="0"/>
    <s v="Shop 2, D/51, Main Road, Dilshad Garden, New Delhi"/>
    <s v="Dilshad Garden"/>
    <s v="Dilshad Garden, New Delhi"/>
    <n v="77.323752099999993"/>
    <n v="28.687787100000001"/>
    <x v="59"/>
    <s v="Indian Rupees(Rs.)"/>
    <x v="0"/>
    <x v="0"/>
    <s v="No"/>
    <s v="No"/>
    <x v="0"/>
    <x v="0"/>
    <n v="4"/>
    <n v="400"/>
    <n v="3"/>
    <x v="2"/>
    <x v="2"/>
    <n v="10"/>
    <n v="14"/>
  </r>
  <r>
    <n v="18337927"/>
    <x v="2494"/>
    <n v="1"/>
    <x v="0"/>
    <x v="0"/>
    <s v="15, 2nd Floor, DLF Place Mall, Saket, New Delhi"/>
    <s v="DLF Place Mall, Saket"/>
    <s v="DLF Place Mall, Saket, New Delhi"/>
    <n v="77.21593738"/>
    <n v="28.528880879999999"/>
    <x v="12"/>
    <s v="Indian Rupees(Rs.)"/>
    <x v="0"/>
    <x v="0"/>
    <s v="No"/>
    <s v="No"/>
    <x v="0"/>
    <x v="0"/>
    <n v="71"/>
    <n v="400"/>
    <n v="4.0999999999999996"/>
    <x v="1"/>
    <x v="6"/>
    <n v="10"/>
    <n v="19"/>
  </r>
  <r>
    <n v="2436"/>
    <x v="2702"/>
    <n v="1"/>
    <x v="0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x v="0"/>
    <x v="1"/>
    <s v="No"/>
    <s v="No"/>
    <x v="0"/>
    <x v="0"/>
    <n v="360"/>
    <n v="400"/>
    <n v="3.9"/>
    <x v="2"/>
    <x v="1"/>
    <n v="10"/>
    <n v="24"/>
  </r>
  <r>
    <n v="302478"/>
    <x v="2942"/>
    <n v="1"/>
    <x v="0"/>
    <x v="0"/>
    <s v="S Block, Greater Kailash (GK) 1, New Delhi"/>
    <s v="Greater Kailash (GK) 1"/>
    <s v="Greater Kailash (GK) 1, New Delhi"/>
    <n v="77.234183700000003"/>
    <n v="28.551072099999999"/>
    <x v="21"/>
    <s v="Indian Rupees(Rs.)"/>
    <x v="0"/>
    <x v="0"/>
    <s v="No"/>
    <s v="No"/>
    <x v="0"/>
    <x v="0"/>
    <n v="116"/>
    <n v="400"/>
    <n v="3.8"/>
    <x v="2"/>
    <x v="8"/>
    <n v="10"/>
    <n v="2"/>
  </r>
  <r>
    <n v="18361758"/>
    <x v="2699"/>
    <n v="1"/>
    <x v="0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x v="0"/>
    <x v="0"/>
    <s v="No"/>
    <s v="No"/>
    <x v="0"/>
    <x v="0"/>
    <n v="5"/>
    <n v="400"/>
    <n v="3"/>
    <x v="2"/>
    <x v="2"/>
    <n v="10"/>
    <n v="2"/>
  </r>
  <r>
    <n v="18377928"/>
    <x v="2943"/>
    <n v="1"/>
    <x v="0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x v="0"/>
    <x v="0"/>
    <s v="No"/>
    <s v="No"/>
    <x v="0"/>
    <x v="0"/>
    <n v="1"/>
    <n v="400"/>
    <n v="1"/>
    <x v="0"/>
    <x v="6"/>
    <n v="10"/>
    <n v="2"/>
  </r>
  <r>
    <n v="18455615"/>
    <x v="2944"/>
    <n v="1"/>
    <x v="0"/>
    <x v="0"/>
    <s v="WZ - 3D, Lajwanti Garden, Jail Road, New Delhi"/>
    <s v="Jail Road"/>
    <s v="Jail Road, New Delhi"/>
    <n v="77.108767900000004"/>
    <n v="28.613407299999999"/>
    <x v="41"/>
    <s v="Indian Rupees(Rs.)"/>
    <x v="0"/>
    <x v="0"/>
    <s v="No"/>
    <s v="No"/>
    <x v="0"/>
    <x v="0"/>
    <n v="5"/>
    <n v="400"/>
    <n v="3.2"/>
    <x v="2"/>
    <x v="4"/>
    <n v="10"/>
    <n v="8"/>
  </r>
  <r>
    <n v="18452403"/>
    <x v="2945"/>
    <n v="1"/>
    <x v="0"/>
    <x v="0"/>
    <s v="86, Kailash Colony, New Delhi"/>
    <s v="Kailash Colony"/>
    <s v="Kailash Colony, New Delhi"/>
    <n v="77.241548100000003"/>
    <n v="28.555178900000001"/>
    <x v="2"/>
    <s v="Indian Rupees(Rs.)"/>
    <x v="0"/>
    <x v="0"/>
    <s v="No"/>
    <s v="No"/>
    <x v="0"/>
    <x v="0"/>
    <n v="1"/>
    <n v="400"/>
    <n v="1"/>
    <x v="0"/>
    <x v="4"/>
    <n v="10"/>
    <n v="7"/>
  </r>
  <r>
    <n v="312728"/>
    <x v="310"/>
    <n v="1"/>
    <x v="0"/>
    <x v="0"/>
    <s v="Near 15-16, Main Road, Block G, Kalkaji, New Delhi"/>
    <s v="Kalkaji"/>
    <s v="Kalkaji, New Delhi"/>
    <n v="77.258148000000006"/>
    <n v="28.540130000000001"/>
    <x v="61"/>
    <s v="Indian Rupees(Rs.)"/>
    <x v="0"/>
    <x v="1"/>
    <s v="No"/>
    <s v="No"/>
    <x v="0"/>
    <x v="0"/>
    <n v="17"/>
    <n v="400"/>
    <n v="3.2"/>
    <x v="2"/>
    <x v="6"/>
    <n v="10"/>
    <n v="18"/>
  </r>
  <r>
    <n v="305293"/>
    <x v="2946"/>
    <n v="1"/>
    <x v="0"/>
    <x v="0"/>
    <s v="1, Krishna Market, Near Desh Bandhu College, Kalkaji, New Delhi"/>
    <s v="Kalkaji"/>
    <s v="Kalkaji, New Delhi"/>
    <n v="77.255394350000003"/>
    <n v="28.54166043"/>
    <x v="19"/>
    <s v="Indian Rupees(Rs.)"/>
    <x v="0"/>
    <x v="1"/>
    <s v="No"/>
    <s v="No"/>
    <x v="0"/>
    <x v="0"/>
    <n v="80"/>
    <n v="400"/>
    <n v="3.4"/>
    <x v="2"/>
    <x v="5"/>
    <n v="10"/>
    <n v="9"/>
  </r>
  <r>
    <n v="18416860"/>
    <x v="2709"/>
    <n v="1"/>
    <x v="0"/>
    <x v="0"/>
    <s v="6926-33/131A, Jaipuria Mill, Ghantaghar, GT Karnal Road, Kamla Nagar, New Delhi"/>
    <s v="Kamla Nagar"/>
    <s v="Kamla Nagar, New Delhi"/>
    <n v="0"/>
    <n v="0"/>
    <x v="840"/>
    <s v="Indian Rupees(Rs.)"/>
    <x v="0"/>
    <x v="0"/>
    <s v="No"/>
    <s v="No"/>
    <x v="0"/>
    <x v="0"/>
    <n v="10"/>
    <n v="400"/>
    <n v="3.1"/>
    <x v="2"/>
    <x v="8"/>
    <n v="10"/>
    <n v="24"/>
  </r>
  <r>
    <n v="18198463"/>
    <x v="2947"/>
    <n v="1"/>
    <x v="0"/>
    <x v="0"/>
    <s v="Ground Floor, B-1/8, Shop 7, Apsara Arcade, Karol Bagh, New Delhi"/>
    <s v="Karol Bagh"/>
    <s v="Karol Bagh, New Delhi"/>
    <n v="77.188734409999995"/>
    <n v="28.643629700000002"/>
    <x v="60"/>
    <s v="Indian Rupees(Rs.)"/>
    <x v="0"/>
    <x v="1"/>
    <s v="No"/>
    <s v="No"/>
    <x v="0"/>
    <x v="0"/>
    <n v="36"/>
    <n v="400"/>
    <n v="3.4"/>
    <x v="2"/>
    <x v="4"/>
    <n v="10"/>
    <n v="3"/>
  </r>
  <r>
    <n v="3772"/>
    <x v="2948"/>
    <n v="1"/>
    <x v="0"/>
    <x v="0"/>
    <s v="C-1/10, Lal Quarters, Krishna Nagar, New Delhi"/>
    <s v="Krishna Nagar"/>
    <s v="Krishna Nagar, New Delhi"/>
    <n v="77.281536900000006"/>
    <n v="28.6592597"/>
    <x v="83"/>
    <s v="Indian Rupees(Rs.)"/>
    <x v="0"/>
    <x v="0"/>
    <s v="No"/>
    <s v="No"/>
    <x v="0"/>
    <x v="0"/>
    <n v="16"/>
    <n v="400"/>
    <n v="3"/>
    <x v="2"/>
    <x v="1"/>
    <n v="10"/>
    <n v="20"/>
  </r>
  <r>
    <n v="5727"/>
    <x v="2684"/>
    <n v="1"/>
    <x v="0"/>
    <x v="0"/>
    <s v="96, Meharchand Market, Lodhi Colony, New Delhi"/>
    <s v="Lodhi Colony"/>
    <s v="Lodhi Colony, New Delhi"/>
    <n v="77.226818800000004"/>
    <n v="28.583625699999999"/>
    <x v="59"/>
    <s v="Indian Rupees(Rs.)"/>
    <x v="0"/>
    <x v="0"/>
    <s v="No"/>
    <s v="No"/>
    <x v="0"/>
    <x v="0"/>
    <n v="10"/>
    <n v="400"/>
    <n v="2.7"/>
    <x v="3"/>
    <x v="2"/>
    <n v="10"/>
    <n v="27"/>
  </r>
  <r>
    <n v="18471299"/>
    <x v="2949"/>
    <n v="1"/>
    <x v="0"/>
    <x v="0"/>
    <s v="C-2, Shop 2, Panchsheel Vihar, Malviya Nagar, New Delhi"/>
    <s v="Malviya Nagar"/>
    <s v="Malviya Nagar, New Delhi"/>
    <n v="77.218629000000007"/>
    <n v="28.534403000000001"/>
    <x v="19"/>
    <s v="Indian Rupees(Rs.)"/>
    <x v="0"/>
    <x v="0"/>
    <s v="No"/>
    <s v="No"/>
    <x v="0"/>
    <x v="0"/>
    <n v="14"/>
    <n v="400"/>
    <n v="3.2"/>
    <x v="2"/>
    <x v="1"/>
    <n v="10"/>
    <n v="24"/>
  </r>
  <r>
    <n v="18396163"/>
    <x v="2950"/>
    <n v="1"/>
    <x v="0"/>
    <x v="0"/>
    <s v="1333, Near Batra Cinema, Mukherjee Nagar, New Delhi"/>
    <s v="Mukherjee Nagar"/>
    <s v="Mukherjee Nagar, New Delhi"/>
    <n v="77.216130000000007"/>
    <n v="28.712062199999998"/>
    <x v="2"/>
    <s v="Indian Rupees(Rs.)"/>
    <x v="0"/>
    <x v="0"/>
    <s v="No"/>
    <s v="No"/>
    <x v="0"/>
    <x v="0"/>
    <n v="14"/>
    <n v="400"/>
    <n v="3.5"/>
    <x v="2"/>
    <x v="7"/>
    <n v="10"/>
    <n v="18"/>
  </r>
  <r>
    <n v="310328"/>
    <x v="2951"/>
    <n v="1"/>
    <x v="0"/>
    <x v="0"/>
    <s v="Shop 2, 352-D, Gym Building, Munirka, New Delhi"/>
    <s v="Munirka"/>
    <s v="Munirka, New Delhi"/>
    <n v="77.168613100000002"/>
    <n v="28.553128000000001"/>
    <x v="147"/>
    <s v="Indian Rupees(Rs.)"/>
    <x v="0"/>
    <x v="0"/>
    <s v="No"/>
    <s v="No"/>
    <x v="0"/>
    <x v="0"/>
    <n v="27"/>
    <n v="400"/>
    <n v="3.5"/>
    <x v="2"/>
    <x v="6"/>
    <n v="10"/>
    <n v="18"/>
  </r>
  <r>
    <n v="5368"/>
    <x v="2952"/>
    <n v="1"/>
    <x v="0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x v="0"/>
    <x v="0"/>
    <s v="No"/>
    <s v="No"/>
    <x v="0"/>
    <x v="0"/>
    <n v="201"/>
    <n v="400"/>
    <n v="3.8"/>
    <x v="2"/>
    <x v="5"/>
    <n v="10"/>
    <n v="28"/>
  </r>
  <r>
    <n v="18409188"/>
    <x v="2846"/>
    <n v="1"/>
    <x v="0"/>
    <x v="0"/>
    <s v="8730-33, D.B. Gupta Road, Paharganj, New Delhi"/>
    <s v="Paharganj"/>
    <s v="Paharganj, New Delhi"/>
    <n v="77.213760089999994"/>
    <n v="28.644816680000002"/>
    <x v="824"/>
    <s v="Indian Rupees(Rs.)"/>
    <x v="0"/>
    <x v="0"/>
    <s v="No"/>
    <s v="No"/>
    <x v="0"/>
    <x v="0"/>
    <n v="27"/>
    <n v="400"/>
    <n v="3.5"/>
    <x v="2"/>
    <x v="8"/>
    <n v="10"/>
    <n v="10"/>
  </r>
  <r>
    <n v="5784"/>
    <x v="2685"/>
    <n v="1"/>
    <x v="0"/>
    <x v="0"/>
    <s v="Pandara Road Market, New Delhi"/>
    <s v="Pandara Road Market"/>
    <s v="Pandara Road Market, New Delhi"/>
    <n v="77.230028000000004"/>
    <n v="28.607993700000002"/>
    <x v="61"/>
    <s v="Indian Rupees(Rs.)"/>
    <x v="0"/>
    <x v="0"/>
    <s v="No"/>
    <s v="No"/>
    <x v="0"/>
    <x v="0"/>
    <n v="39"/>
    <n v="400"/>
    <n v="3.3"/>
    <x v="2"/>
    <x v="8"/>
    <n v="10"/>
    <n v="19"/>
  </r>
  <r>
    <n v="5392"/>
    <x v="2094"/>
    <n v="1"/>
    <x v="0"/>
    <x v="0"/>
    <s v="3547, Mahindra Park Chowk, Near Ram Leela Ground, Rani Bagh, Pitampura, New Delhi"/>
    <s v="Pitampura"/>
    <s v="Pitampura, New Delhi"/>
    <n v="77.135708100000002"/>
    <n v="28.6834858"/>
    <x v="3"/>
    <s v="Indian Rupees(Rs.)"/>
    <x v="0"/>
    <x v="0"/>
    <s v="No"/>
    <s v="No"/>
    <x v="0"/>
    <x v="0"/>
    <n v="110"/>
    <n v="400"/>
    <n v="3.3"/>
    <x v="2"/>
    <x v="5"/>
    <n v="10"/>
    <n v="8"/>
  </r>
  <r>
    <n v="18414494"/>
    <x v="2953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x v="0"/>
    <x v="0"/>
    <s v="No"/>
    <s v="No"/>
    <x v="0"/>
    <x v="0"/>
    <n v="1"/>
    <n v="400"/>
    <n v="1"/>
    <x v="0"/>
    <x v="5"/>
    <n v="10"/>
    <n v="13"/>
  </r>
  <r>
    <n v="308054"/>
    <x v="626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x v="0"/>
    <x v="1"/>
    <s v="No"/>
    <s v="No"/>
    <x v="0"/>
    <x v="0"/>
    <n v="107"/>
    <n v="400"/>
    <n v="3.6"/>
    <x v="2"/>
    <x v="8"/>
    <n v="10"/>
    <n v="6"/>
  </r>
  <r>
    <n v="18485984"/>
    <x v="2954"/>
    <n v="1"/>
    <x v="0"/>
    <x v="0"/>
    <s v="111, Chaudhary Hukum Chand Marg, Humayuour, Safdarjung Enclave, Safdarjung, New Delhi"/>
    <s v="Safdarjung"/>
    <s v="Safdarjung, New Delhi"/>
    <n v="0"/>
    <n v="0"/>
    <x v="842"/>
    <s v="Indian Rupees(Rs.)"/>
    <x v="0"/>
    <x v="0"/>
    <s v="No"/>
    <s v="No"/>
    <x v="0"/>
    <x v="0"/>
    <n v="1"/>
    <n v="400"/>
    <n v="1"/>
    <x v="0"/>
    <x v="5"/>
    <n v="10"/>
    <n v="10"/>
  </r>
  <r>
    <n v="18442666"/>
    <x v="2955"/>
    <n v="1"/>
    <x v="0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x v="0"/>
    <x v="0"/>
    <s v="No"/>
    <s v="No"/>
    <x v="0"/>
    <x v="0"/>
    <n v="4"/>
    <n v="400"/>
    <n v="3.1"/>
    <x v="2"/>
    <x v="2"/>
    <n v="10"/>
    <n v="1"/>
  </r>
  <r>
    <n v="18325165"/>
    <x v="2956"/>
    <n v="1"/>
    <x v="0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x v="0"/>
    <x v="1"/>
    <s v="No"/>
    <s v="No"/>
    <x v="0"/>
    <x v="0"/>
    <n v="32"/>
    <n v="400"/>
    <n v="3.7"/>
    <x v="2"/>
    <x v="2"/>
    <n v="10"/>
    <n v="18"/>
  </r>
  <r>
    <n v="8508"/>
    <x v="2684"/>
    <n v="1"/>
    <x v="0"/>
    <x v="0"/>
    <s v="1/423, KG Block, Main PVR Road, Vikaspuri, New Delhi"/>
    <s v="Vikaspuri"/>
    <s v="Vikaspuri, New Delhi"/>
    <n v="77.079511100000005"/>
    <n v="28.6385334"/>
    <x v="59"/>
    <s v="Indian Rupees(Rs.)"/>
    <x v="0"/>
    <x v="0"/>
    <s v="No"/>
    <s v="No"/>
    <x v="0"/>
    <x v="0"/>
    <n v="17"/>
    <n v="400"/>
    <n v="3.1"/>
    <x v="2"/>
    <x v="1"/>
    <n v="10"/>
    <n v="15"/>
  </r>
  <r>
    <n v="1305"/>
    <x v="2957"/>
    <n v="1"/>
    <x v="0"/>
    <x v="0"/>
    <s v="5, F Block, DDA Market, Vikaspuri, New Delhi"/>
    <s v="Vikaspuri"/>
    <s v="Vikaspuri, New Delhi"/>
    <n v="77.070743699999994"/>
    <n v="28.64041091"/>
    <x v="25"/>
    <s v="Indian Rupees(Rs.)"/>
    <x v="0"/>
    <x v="0"/>
    <s v="No"/>
    <s v="No"/>
    <x v="0"/>
    <x v="0"/>
    <n v="37"/>
    <n v="400"/>
    <n v="2.8"/>
    <x v="3"/>
    <x v="8"/>
    <n v="10"/>
    <n v="4"/>
  </r>
  <r>
    <n v="313093"/>
    <x v="2958"/>
    <n v="1"/>
    <x v="0"/>
    <x v="0"/>
    <s v="B-1, West Patel Nagar, New Delhi"/>
    <s v="West Patel Nagar"/>
    <s v="West Patel Nagar, New Delhi"/>
    <n v="77.1647873"/>
    <n v="28.6522346"/>
    <x v="38"/>
    <s v="Indian Rupees(Rs.)"/>
    <x v="0"/>
    <x v="1"/>
    <s v="No"/>
    <s v="No"/>
    <x v="0"/>
    <x v="0"/>
    <n v="491"/>
    <n v="400"/>
    <n v="4.0999999999999996"/>
    <x v="1"/>
    <x v="7"/>
    <n v="10"/>
    <n v="17"/>
  </r>
  <r>
    <n v="311971"/>
    <x v="2959"/>
    <n v="1"/>
    <x v="0"/>
    <x v="0"/>
    <s v="Shop 22/2, Near Green Park Metro Station, Yusuf Sarai, New Delhi"/>
    <s v="Yusuf Sarai"/>
    <s v="Yusuf Sarai, New Delhi"/>
    <n v="77.206877500000004"/>
    <n v="28.559945500000001"/>
    <x v="19"/>
    <s v="Indian Rupees(Rs.)"/>
    <x v="0"/>
    <x v="0"/>
    <s v="No"/>
    <s v="No"/>
    <x v="0"/>
    <x v="0"/>
    <n v="9"/>
    <n v="400"/>
    <n v="3.1"/>
    <x v="2"/>
    <x v="5"/>
    <n v="10"/>
    <n v="24"/>
  </r>
  <r>
    <n v="18241609"/>
    <x v="2960"/>
    <n v="1"/>
    <x v="0"/>
    <x v="0"/>
    <s v="Ashok Vihar Phase 1, New Delhi"/>
    <s v="Ashok Vihar Phase 1"/>
    <s v="Ashok Vihar Phase 1, New Delhi"/>
    <n v="77.176330199999995"/>
    <n v="28.697684599999999"/>
    <x v="22"/>
    <s v="Indian Rupees(Rs.)"/>
    <x v="0"/>
    <x v="0"/>
    <s v="No"/>
    <s v="No"/>
    <x v="0"/>
    <x v="0"/>
    <n v="15"/>
    <n v="200"/>
    <n v="3.2"/>
    <x v="2"/>
    <x v="7"/>
    <n v="9"/>
    <n v="3"/>
  </r>
  <r>
    <n v="8743"/>
    <x v="491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x v="0"/>
    <x v="0"/>
    <s v="No"/>
    <s v="No"/>
    <x v="0"/>
    <x v="0"/>
    <n v="10"/>
    <n v="200"/>
    <n v="3"/>
    <x v="2"/>
    <x v="6"/>
    <n v="9"/>
    <n v="10"/>
  </r>
  <r>
    <n v="18294263"/>
    <x v="2961"/>
    <n v="1"/>
    <x v="0"/>
    <x v="0"/>
    <s v="Shop 21, Bengali Market, Barakhamba Road, New Delhi"/>
    <s v="Barakhamba Road"/>
    <s v="Barakhamba Road, New Delhi"/>
    <n v="77.232139500000002"/>
    <n v="28.629655199999998"/>
    <x v="843"/>
    <s v="Indian Rupees(Rs.)"/>
    <x v="0"/>
    <x v="0"/>
    <s v="No"/>
    <s v="No"/>
    <x v="0"/>
    <x v="0"/>
    <n v="4"/>
    <n v="200"/>
    <n v="3"/>
    <x v="2"/>
    <x v="8"/>
    <n v="9"/>
    <n v="16"/>
  </r>
  <r>
    <n v="7643"/>
    <x v="2962"/>
    <n v="1"/>
    <x v="0"/>
    <x v="0"/>
    <s v="50, Malcha Market, Chanakyapuri, New Delhi"/>
    <s v="Chanakyapuri"/>
    <s v="Chanakyapuri, New Delhi"/>
    <n v="77.186708199999998"/>
    <n v="28.602426300000001"/>
    <x v="12"/>
    <s v="Indian Rupees(Rs.)"/>
    <x v="0"/>
    <x v="0"/>
    <s v="No"/>
    <s v="No"/>
    <x v="0"/>
    <x v="0"/>
    <n v="5"/>
    <n v="200"/>
    <n v="2.8"/>
    <x v="3"/>
    <x v="0"/>
    <n v="9"/>
    <n v="1"/>
  </r>
  <r>
    <n v="18312478"/>
    <x v="2963"/>
    <n v="1"/>
    <x v="0"/>
    <x v="0"/>
    <s v="23/5, East Patel Nagar, New Delhi"/>
    <s v="East Patel Nagar"/>
    <s v="East Patel Nagar, New Delhi"/>
    <n v="77.173710200000002"/>
    <n v="28.644700199999999"/>
    <x v="21"/>
    <s v="Indian Rupees(Rs.)"/>
    <x v="0"/>
    <x v="0"/>
    <s v="No"/>
    <s v="No"/>
    <x v="0"/>
    <x v="0"/>
    <n v="5"/>
    <n v="200"/>
    <n v="3.1"/>
    <x v="2"/>
    <x v="0"/>
    <n v="9"/>
    <n v="19"/>
  </r>
  <r>
    <n v="305166"/>
    <x v="2575"/>
    <n v="1"/>
    <x v="0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x v="0"/>
    <x v="0"/>
    <s v="No"/>
    <s v="No"/>
    <x v="0"/>
    <x v="0"/>
    <n v="66"/>
    <n v="200"/>
    <n v="3.6"/>
    <x v="2"/>
    <x v="4"/>
    <n v="9"/>
    <n v="17"/>
  </r>
  <r>
    <n v="18427209"/>
    <x v="2964"/>
    <n v="1"/>
    <x v="0"/>
    <x v="0"/>
    <s v="DDA Market, Kalu Sarai, Hauz Khas, New Delhi"/>
    <s v="Hauz Khas"/>
    <s v="Hauz Khas, New Delhi"/>
    <n v="77.203929000000002"/>
    <n v="28.541450399999999"/>
    <x v="43"/>
    <s v="Indian Rupees(Rs.)"/>
    <x v="0"/>
    <x v="0"/>
    <s v="No"/>
    <s v="No"/>
    <x v="0"/>
    <x v="0"/>
    <n v="1"/>
    <n v="200"/>
    <n v="1"/>
    <x v="0"/>
    <x v="3"/>
    <n v="9"/>
    <n v="6"/>
  </r>
  <r>
    <n v="3392"/>
    <x v="2965"/>
    <n v="1"/>
    <x v="0"/>
    <x v="0"/>
    <s v="T-49, First Floor, Hauz Khas Village, New Delhi"/>
    <s v="Hauz Khas Village"/>
    <s v="Hauz Khas Village, New Delhi"/>
    <n v="77.194321700000003"/>
    <n v="28.553329999999999"/>
    <x v="7"/>
    <s v="Indian Rupees(Rs.)"/>
    <x v="0"/>
    <x v="0"/>
    <s v="No"/>
    <s v="No"/>
    <x v="0"/>
    <x v="0"/>
    <n v="542"/>
    <n v="200"/>
    <n v="4.2"/>
    <x v="1"/>
    <x v="1"/>
    <n v="9"/>
    <n v="17"/>
  </r>
  <r>
    <n v="5420"/>
    <x v="2966"/>
    <n v="1"/>
    <x v="0"/>
    <x v="0"/>
    <s v="27/1, Ashok Nagar, Double Store, Jail Road, New Delhi"/>
    <s v="Jail Road"/>
    <s v="Jail Road, New Delhi"/>
    <n v="77.096880299999995"/>
    <n v="28.635389100000001"/>
    <x v="61"/>
    <s v="Indian Rupees(Rs.)"/>
    <x v="0"/>
    <x v="0"/>
    <s v="No"/>
    <s v="No"/>
    <x v="0"/>
    <x v="0"/>
    <n v="25"/>
    <n v="200"/>
    <n v="3.4"/>
    <x v="2"/>
    <x v="5"/>
    <n v="9"/>
    <n v="13"/>
  </r>
  <r>
    <n v="18349910"/>
    <x v="2967"/>
    <n v="1"/>
    <x v="0"/>
    <x v="0"/>
    <s v="1465 B,Near Masjid Sayed Rafai, Chitli Qabar, Jama Masjid, New Delhi"/>
    <s v="Jama Masjid"/>
    <s v="Jama Masjid, New Delhi"/>
    <n v="77.233914200000001"/>
    <n v="28.647296900000001"/>
    <x v="14"/>
    <s v="Indian Rupees(Rs.)"/>
    <x v="0"/>
    <x v="0"/>
    <s v="No"/>
    <s v="No"/>
    <x v="0"/>
    <x v="0"/>
    <n v="12"/>
    <n v="200"/>
    <n v="3.4"/>
    <x v="2"/>
    <x v="5"/>
    <n v="9"/>
    <n v="5"/>
  </r>
  <r>
    <n v="302884"/>
    <x v="2968"/>
    <n v="1"/>
    <x v="0"/>
    <x v="0"/>
    <s v="K-78, Main Road, Kalkaji, New Delhi"/>
    <s v="Kalkaji"/>
    <s v="Kalkaji, New Delhi"/>
    <n v="77.259268129999995"/>
    <n v="28.539305039999999"/>
    <x v="572"/>
    <s v="Indian Rupees(Rs.)"/>
    <x v="0"/>
    <x v="1"/>
    <s v="No"/>
    <s v="No"/>
    <x v="0"/>
    <x v="0"/>
    <n v="28"/>
    <n v="200"/>
    <n v="3.1"/>
    <x v="2"/>
    <x v="8"/>
    <n v="9"/>
    <n v="13"/>
  </r>
  <r>
    <n v="312003"/>
    <x v="2969"/>
    <n v="1"/>
    <x v="0"/>
    <x v="0"/>
    <s v="Prahlad Market, Deshbandhu Gupta Road, Karol Bagh, New Delhi"/>
    <s v="Karol Bagh"/>
    <s v="Karol Bagh, New Delhi"/>
    <n v="77.190558980000006"/>
    <n v="28.65467653"/>
    <x v="43"/>
    <s v="Indian Rupees(Rs.)"/>
    <x v="0"/>
    <x v="0"/>
    <s v="No"/>
    <s v="No"/>
    <x v="0"/>
    <x v="0"/>
    <n v="74"/>
    <n v="200"/>
    <n v="4"/>
    <x v="1"/>
    <x v="1"/>
    <n v="9"/>
    <n v="25"/>
  </r>
  <r>
    <n v="309481"/>
    <x v="2970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x v="0"/>
    <x v="0"/>
    <s v="No"/>
    <s v="No"/>
    <x v="0"/>
    <x v="0"/>
    <n v="13"/>
    <n v="200"/>
    <n v="3.1"/>
    <x v="2"/>
    <x v="3"/>
    <n v="9"/>
    <n v="7"/>
  </r>
  <r>
    <n v="311949"/>
    <x v="2971"/>
    <n v="1"/>
    <x v="0"/>
    <x v="0"/>
    <s v="D-61, Gali 3, Opposite Pillar 31, VIkas Marg, Laxmi Nagar, New Delhi"/>
    <s v="Laxmi Nagar"/>
    <s v="Laxmi Nagar, New Delhi"/>
    <n v="77.278284999999997"/>
    <n v="28.631552800000001"/>
    <x v="3"/>
    <s v="Indian Rupees(Rs.)"/>
    <x v="0"/>
    <x v="0"/>
    <s v="No"/>
    <s v="No"/>
    <x v="0"/>
    <x v="0"/>
    <n v="7"/>
    <n v="200"/>
    <n v="3"/>
    <x v="2"/>
    <x v="1"/>
    <n v="9"/>
    <n v="1"/>
  </r>
  <r>
    <n v="2995"/>
    <x v="2972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x v="0"/>
    <x v="0"/>
    <s v="No"/>
    <s v="No"/>
    <x v="0"/>
    <x v="0"/>
    <n v="15"/>
    <n v="200"/>
    <n v="3.2"/>
    <x v="2"/>
    <x v="3"/>
    <n v="9"/>
    <n v="6"/>
  </r>
  <r>
    <n v="312703"/>
    <x v="2973"/>
    <n v="1"/>
    <x v="0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x v="0"/>
    <x v="0"/>
    <s v="No"/>
    <s v="No"/>
    <x v="0"/>
    <x v="0"/>
    <n v="6"/>
    <n v="200"/>
    <n v="2.9"/>
    <x v="3"/>
    <x v="2"/>
    <n v="9"/>
    <n v="5"/>
  </r>
  <r>
    <n v="9380"/>
    <x v="2974"/>
    <n v="1"/>
    <x v="0"/>
    <x v="0"/>
    <s v="H-4/7, Model Town 2, New Delhi"/>
    <s v="Model Town 2"/>
    <s v="Model Town 2, New Delhi"/>
    <n v="77.190437900000006"/>
    <n v="28.705803100000001"/>
    <x v="844"/>
    <s v="Indian Rupees(Rs.)"/>
    <x v="0"/>
    <x v="0"/>
    <s v="No"/>
    <s v="No"/>
    <x v="0"/>
    <x v="0"/>
    <n v="32"/>
    <n v="200"/>
    <n v="3.3"/>
    <x v="2"/>
    <x v="6"/>
    <n v="9"/>
    <n v="11"/>
  </r>
  <r>
    <n v="4084"/>
    <x v="2975"/>
    <n v="1"/>
    <x v="0"/>
    <x v="0"/>
    <s v="Shop 7, Mukherjee Tower, Mukherjee Nagar, New Delhi"/>
    <s v="Mukherjee Nagar"/>
    <s v="Mukherjee Nagar, New Delhi"/>
    <n v="77.215288400000006"/>
    <n v="28.711291800000001"/>
    <x v="12"/>
    <s v="Indian Rupees(Rs.)"/>
    <x v="0"/>
    <x v="0"/>
    <s v="No"/>
    <s v="No"/>
    <x v="0"/>
    <x v="0"/>
    <n v="4"/>
    <n v="200"/>
    <n v="2.9"/>
    <x v="3"/>
    <x v="8"/>
    <n v="9"/>
    <n v="8"/>
  </r>
  <r>
    <n v="310989"/>
    <x v="2976"/>
    <n v="1"/>
    <x v="0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x v="0"/>
    <x v="0"/>
    <s v="No"/>
    <s v="No"/>
    <x v="0"/>
    <x v="0"/>
    <n v="5"/>
    <n v="200"/>
    <n v="2.9"/>
    <x v="3"/>
    <x v="4"/>
    <n v="9"/>
    <n v="27"/>
  </r>
  <r>
    <n v="304621"/>
    <x v="2977"/>
    <n v="1"/>
    <x v="0"/>
    <x v="0"/>
    <s v="Shop 1-A, Shopping Centre 2, DDA Flats, Munirka, New Delhi"/>
    <s v="Munirka"/>
    <s v="Munirka, New Delhi"/>
    <n v="77.173877000000005"/>
    <n v="28.551483999999999"/>
    <x v="57"/>
    <s v="Indian Rupees(Rs.)"/>
    <x v="0"/>
    <x v="0"/>
    <s v="No"/>
    <s v="No"/>
    <x v="0"/>
    <x v="0"/>
    <n v="16"/>
    <n v="200"/>
    <n v="3.3"/>
    <x v="2"/>
    <x v="3"/>
    <n v="9"/>
    <n v="4"/>
  </r>
  <r>
    <n v="300259"/>
    <x v="2978"/>
    <n v="1"/>
    <x v="0"/>
    <x v="0"/>
    <s v="551, Munirka, New Delhi"/>
    <s v="Munirka"/>
    <s v="Munirka, New Delhi"/>
    <n v="77.171644400000005"/>
    <n v="28.556858200000001"/>
    <x v="12"/>
    <s v="Indian Rupees(Rs.)"/>
    <x v="0"/>
    <x v="0"/>
    <s v="No"/>
    <s v="No"/>
    <x v="0"/>
    <x v="0"/>
    <n v="7"/>
    <n v="200"/>
    <n v="2.8"/>
    <x v="3"/>
    <x v="8"/>
    <n v="9"/>
    <n v="13"/>
  </r>
  <r>
    <n v="9635"/>
    <x v="2979"/>
    <n v="1"/>
    <x v="0"/>
    <x v="0"/>
    <s v="Near Chhawala Bus Stand, Najafgarh, New Delhi"/>
    <s v="Najafgarh"/>
    <s v="Najafgarh, New Delhi"/>
    <n v="76.985277699999997"/>
    <n v="28.609169699999999"/>
    <x v="807"/>
    <s v="Indian Rupees(Rs.)"/>
    <x v="0"/>
    <x v="0"/>
    <s v="No"/>
    <s v="No"/>
    <x v="0"/>
    <x v="0"/>
    <n v="2"/>
    <n v="200"/>
    <n v="1"/>
    <x v="0"/>
    <x v="7"/>
    <n v="9"/>
    <n v="23"/>
  </r>
  <r>
    <n v="7434"/>
    <x v="2980"/>
    <n v="1"/>
    <x v="0"/>
    <x v="0"/>
    <s v="WZ - 167, Naraina Village, Near Sabji Mandi, Naraina, New Delhi"/>
    <s v="Naraina"/>
    <s v="Naraina, New Delhi"/>
    <n v="77.138089699999995"/>
    <n v="28.619984899999999"/>
    <x v="845"/>
    <s v="Indian Rupees(Rs.)"/>
    <x v="0"/>
    <x v="0"/>
    <s v="No"/>
    <s v="No"/>
    <x v="0"/>
    <x v="0"/>
    <n v="7"/>
    <n v="200"/>
    <n v="3"/>
    <x v="2"/>
    <x v="3"/>
    <n v="9"/>
    <n v="25"/>
  </r>
  <r>
    <n v="3372"/>
    <x v="2709"/>
    <n v="1"/>
    <x v="0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x v="0"/>
    <x v="0"/>
    <s v="No"/>
    <s v="No"/>
    <x v="0"/>
    <x v="0"/>
    <n v="459"/>
    <n v="200"/>
    <n v="3.7"/>
    <x v="2"/>
    <x v="8"/>
    <n v="9"/>
    <n v="27"/>
  </r>
  <r>
    <n v="18384879"/>
    <x v="2981"/>
    <n v="1"/>
    <x v="0"/>
    <x v="0"/>
    <s v="BB-94, Amar Puri, Nabi Karim, Paharganj, New Delhi"/>
    <s v="Paharganj"/>
    <s v="Paharganj, New Delhi"/>
    <n v="77.209439149999994"/>
    <n v="28.624866090000001"/>
    <x v="23"/>
    <s v="Indian Rupees(Rs.)"/>
    <x v="0"/>
    <x v="0"/>
    <s v="No"/>
    <s v="No"/>
    <x v="0"/>
    <x v="0"/>
    <n v="6"/>
    <n v="200"/>
    <n v="3"/>
    <x v="2"/>
    <x v="5"/>
    <n v="9"/>
    <n v="17"/>
  </r>
  <r>
    <n v="18222029"/>
    <x v="2982"/>
    <n v="1"/>
    <x v="0"/>
    <x v="0"/>
    <s v="Shop 180, Rajnagar Part 2, Palam Colony, Palam, New Delhi"/>
    <s v="Palam"/>
    <s v="Palam, New Delhi"/>
    <n v="0"/>
    <n v="0"/>
    <x v="846"/>
    <s v="Indian Rupees(Rs.)"/>
    <x v="0"/>
    <x v="0"/>
    <s v="No"/>
    <s v="No"/>
    <x v="0"/>
    <x v="0"/>
    <n v="1"/>
    <n v="200"/>
    <n v="1"/>
    <x v="0"/>
    <x v="7"/>
    <n v="9"/>
    <n v="23"/>
  </r>
  <r>
    <n v="306535"/>
    <x v="2983"/>
    <n v="1"/>
    <x v="0"/>
    <x v="0"/>
    <s v="Shop 144, Ring Road Market, Sarojini Nagar, New Delhi"/>
    <s v="Sarojini Nagar"/>
    <s v="Sarojini Nagar, New Delhi"/>
    <n v="77.194026300000004"/>
    <n v="28.569778700000001"/>
    <x v="43"/>
    <s v="Indian Rupees(Rs.)"/>
    <x v="0"/>
    <x v="1"/>
    <s v="No"/>
    <s v="No"/>
    <x v="0"/>
    <x v="0"/>
    <n v="168"/>
    <n v="200"/>
    <n v="3.8"/>
    <x v="2"/>
    <x v="1"/>
    <n v="9"/>
    <n v="9"/>
  </r>
  <r>
    <n v="18292480"/>
    <x v="2984"/>
    <n v="1"/>
    <x v="0"/>
    <x v="0"/>
    <s v="Pacific Mall, Near Kids Zone, Tagore Garden, New Delhi"/>
    <s v="Tagore Garden"/>
    <s v="Tagore Garden, New Delhi"/>
    <n v="77.106875799999997"/>
    <n v="28.641769"/>
    <x v="12"/>
    <s v="Indian Rupees(Rs.)"/>
    <x v="0"/>
    <x v="0"/>
    <s v="No"/>
    <s v="No"/>
    <x v="0"/>
    <x v="0"/>
    <n v="2"/>
    <n v="200"/>
    <n v="1"/>
    <x v="0"/>
    <x v="0"/>
    <n v="9"/>
    <n v="1"/>
  </r>
  <r>
    <n v="312853"/>
    <x v="2985"/>
    <n v="1"/>
    <x v="0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x v="0"/>
    <x v="0"/>
    <s v="No"/>
    <s v="No"/>
    <x v="0"/>
    <x v="0"/>
    <n v="2"/>
    <n v="200"/>
    <n v="1"/>
    <x v="0"/>
    <x v="7"/>
    <n v="9"/>
    <n v="11"/>
  </r>
  <r>
    <n v="18358667"/>
    <x v="2986"/>
    <n v="1"/>
    <x v="0"/>
    <x v="0"/>
    <s v="Priya Complex, Vasant Vihar, New Delhi"/>
    <s v="Vasant Vihar"/>
    <s v="Vasant Vihar, New Delhi"/>
    <n v="77.164584140000002"/>
    <n v="28.55775173"/>
    <x v="53"/>
    <s v="Indian Rupees(Rs.)"/>
    <x v="0"/>
    <x v="0"/>
    <s v="No"/>
    <s v="No"/>
    <x v="0"/>
    <x v="0"/>
    <n v="1"/>
    <n v="200"/>
    <n v="1"/>
    <x v="0"/>
    <x v="2"/>
    <n v="9"/>
    <n v="11"/>
  </r>
  <r>
    <n v="18323036"/>
    <x v="2987"/>
    <n v="1"/>
    <x v="0"/>
    <x v="0"/>
    <s v="E-473, New Ashok Nagar, Vasundhara Enclave, New Delhi"/>
    <s v="Vasundhara Enclave"/>
    <s v="Vasundhara Enclave, New Delhi"/>
    <n v="77.311361660000003"/>
    <n v="28.598195879999999"/>
    <x v="22"/>
    <s v="Indian Rupees(Rs.)"/>
    <x v="0"/>
    <x v="0"/>
    <s v="No"/>
    <s v="No"/>
    <x v="0"/>
    <x v="0"/>
    <n v="4"/>
    <n v="200"/>
    <n v="3"/>
    <x v="2"/>
    <x v="0"/>
    <n v="9"/>
    <n v="12"/>
  </r>
  <r>
    <n v="18264996"/>
    <x v="2988"/>
    <n v="1"/>
    <x v="0"/>
    <x v="0"/>
    <s v="Shop 6, D-121, Vikaspuri, New Delhi"/>
    <s v="Vikaspuri"/>
    <s v="Vikaspuri, New Delhi"/>
    <n v="77.068712300000001"/>
    <n v="28.634234299999999"/>
    <x v="847"/>
    <s v="Indian Rupees(Rs.)"/>
    <x v="0"/>
    <x v="0"/>
    <s v="No"/>
    <s v="No"/>
    <x v="0"/>
    <x v="0"/>
    <n v="8"/>
    <n v="200"/>
    <n v="3.1"/>
    <x v="2"/>
    <x v="8"/>
    <n v="9"/>
    <n v="14"/>
  </r>
  <r>
    <n v="308574"/>
    <x v="491"/>
    <n v="1"/>
    <x v="0"/>
    <x v="0"/>
    <s v="K-9 Block, Main Road, Chander Nagar, New Delhi"/>
    <s v="Chander Nagar"/>
    <s v="Chander Nagar, New Delhi"/>
    <n v="77.281663699999996"/>
    <n v="28.656023999999999"/>
    <x v="22"/>
    <s v="Indian Rupees(Rs.)"/>
    <x v="0"/>
    <x v="0"/>
    <s v="No"/>
    <s v="No"/>
    <x v="0"/>
    <x v="0"/>
    <n v="10"/>
    <n v="200"/>
    <n v="3.2"/>
    <x v="2"/>
    <x v="3"/>
    <n v="8"/>
    <n v="18"/>
  </r>
  <r>
    <n v="1889"/>
    <x v="2989"/>
    <n v="1"/>
    <x v="0"/>
    <x v="0"/>
    <s v="862, Chandni Chowk, New Delhi"/>
    <s v="Chandni Chowk"/>
    <s v="Chandni Chowk, New Delhi"/>
    <n v="77.226639199999994"/>
    <n v="28.656637100000001"/>
    <x v="824"/>
    <s v="Indian Rupees(Rs.)"/>
    <x v="0"/>
    <x v="0"/>
    <s v="No"/>
    <s v="No"/>
    <x v="0"/>
    <x v="0"/>
    <n v="51"/>
    <n v="200"/>
    <n v="3.5"/>
    <x v="2"/>
    <x v="1"/>
    <n v="8"/>
    <n v="24"/>
  </r>
  <r>
    <n v="18333489"/>
    <x v="2990"/>
    <n v="1"/>
    <x v="0"/>
    <x v="0"/>
    <s v="292/293, Fateh Puri Chowk, Chandni Chowk, New Delhi"/>
    <s v="Chandni Chowk"/>
    <s v="Chandni Chowk, New Delhi"/>
    <n v="77.223315799999995"/>
    <n v="28.656588800000002"/>
    <x v="802"/>
    <s v="Indian Rupees(Rs.)"/>
    <x v="0"/>
    <x v="0"/>
    <s v="No"/>
    <s v="No"/>
    <x v="0"/>
    <x v="0"/>
    <n v="3"/>
    <n v="200"/>
    <n v="1"/>
    <x v="0"/>
    <x v="7"/>
    <n v="8"/>
    <n v="5"/>
  </r>
  <r>
    <n v="3158"/>
    <x v="2991"/>
    <n v="1"/>
    <x v="0"/>
    <x v="0"/>
    <s v="Dilli Haat, INA, New Delhi"/>
    <s v="Dilli Haat, INA"/>
    <s v="Dilli Haat, INA, New Delhi"/>
    <n v="77.207191899999998"/>
    <n v="28.5733751"/>
    <x v="29"/>
    <s v="Indian Rupees(Rs.)"/>
    <x v="0"/>
    <x v="0"/>
    <s v="No"/>
    <s v="No"/>
    <x v="0"/>
    <x v="0"/>
    <n v="11"/>
    <n v="200"/>
    <n v="2.8"/>
    <x v="3"/>
    <x v="6"/>
    <n v="8"/>
    <n v="6"/>
  </r>
  <r>
    <n v="9887"/>
    <x v="405"/>
    <n v="1"/>
    <x v="0"/>
    <x v="0"/>
    <s v="1, Sai Plaza, Sant Nagar, East of Kailash, New Delhi"/>
    <s v="East of Kailash"/>
    <s v="East of Kailash, New Delhi"/>
    <n v="77.250977779999999"/>
    <n v="28.556008330000001"/>
    <x v="807"/>
    <s v="Indian Rupees(Rs.)"/>
    <x v="0"/>
    <x v="0"/>
    <s v="No"/>
    <s v="No"/>
    <x v="0"/>
    <x v="0"/>
    <n v="13"/>
    <n v="200"/>
    <n v="2.8"/>
    <x v="3"/>
    <x v="0"/>
    <n v="8"/>
    <n v="27"/>
  </r>
  <r>
    <n v="7589"/>
    <x v="2992"/>
    <n v="1"/>
    <x v="0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x v="0"/>
    <x v="0"/>
    <s v="No"/>
    <s v="No"/>
    <x v="0"/>
    <x v="0"/>
    <n v="36"/>
    <n v="200"/>
    <n v="3.4"/>
    <x v="2"/>
    <x v="7"/>
    <n v="8"/>
    <n v="22"/>
  </r>
  <r>
    <n v="18359259"/>
    <x v="2993"/>
    <n v="1"/>
    <x v="0"/>
    <x v="0"/>
    <s v="G-1, Opposite Aurobindo Market, Hauz Khas, New Delhi"/>
    <s v="Hauz Khas"/>
    <s v="Hauz Khas, New Delhi"/>
    <n v="77.204551600000002"/>
    <n v="28.5513546"/>
    <x v="44"/>
    <s v="Indian Rupees(Rs.)"/>
    <x v="0"/>
    <x v="1"/>
    <s v="No"/>
    <s v="No"/>
    <x v="0"/>
    <x v="0"/>
    <n v="30"/>
    <n v="200"/>
    <n v="3.6"/>
    <x v="2"/>
    <x v="1"/>
    <n v="8"/>
    <n v="17"/>
  </r>
  <r>
    <n v="300502"/>
    <x v="491"/>
    <n v="1"/>
    <x v="0"/>
    <x v="0"/>
    <s v="BA 141A, Jail Road, New Delhi"/>
    <s v="Jail Road"/>
    <s v="Jail Road, New Delhi"/>
    <n v="77.097599399999993"/>
    <n v="28.631288099999999"/>
    <x v="22"/>
    <s v="Indian Rupees(Rs.)"/>
    <x v="0"/>
    <x v="0"/>
    <s v="No"/>
    <s v="No"/>
    <x v="0"/>
    <x v="0"/>
    <n v="14"/>
    <n v="200"/>
    <n v="3.2"/>
    <x v="2"/>
    <x v="4"/>
    <n v="8"/>
    <n v="1"/>
  </r>
  <r>
    <n v="18313115"/>
    <x v="2994"/>
    <n v="1"/>
    <x v="0"/>
    <x v="0"/>
    <s v="38, Central Road, Bhogal, Jangpura, New Delhi"/>
    <s v="Jangpura"/>
    <s v="Jangpura, New Delhi"/>
    <n v="77.248187099999996"/>
    <n v="28.5825578"/>
    <x v="802"/>
    <s v="Indian Rupees(Rs.)"/>
    <x v="0"/>
    <x v="0"/>
    <s v="No"/>
    <s v="No"/>
    <x v="0"/>
    <x v="0"/>
    <n v="10"/>
    <n v="200"/>
    <n v="3.2"/>
    <x v="2"/>
    <x v="1"/>
    <n v="8"/>
    <n v="16"/>
  </r>
  <r>
    <n v="7889"/>
    <x v="2995"/>
    <n v="1"/>
    <x v="0"/>
    <x v="0"/>
    <s v="8/24, Sahi Hospital Road, Jangpura Extension, Jangpura, New Delhi"/>
    <s v="Jangpura"/>
    <s v="Jangpura, New Delhi"/>
    <n v="77.245050500000005"/>
    <n v="28.582851300000002"/>
    <x v="572"/>
    <s v="Indian Rupees(Rs.)"/>
    <x v="0"/>
    <x v="0"/>
    <s v="No"/>
    <s v="No"/>
    <x v="0"/>
    <x v="0"/>
    <n v="16"/>
    <n v="200"/>
    <n v="3.1"/>
    <x v="2"/>
    <x v="4"/>
    <n v="8"/>
    <n v="2"/>
  </r>
  <r>
    <n v="3338"/>
    <x v="2996"/>
    <n v="1"/>
    <x v="0"/>
    <x v="0"/>
    <s v="43, Hawkers House, Birbal Road, Jangpura Extension, Jangpura, New Delhi"/>
    <s v="Jangpura"/>
    <s v="Jangpura, New Delhi"/>
    <n v="77.243927900000003"/>
    <n v="28.583775299999999"/>
    <x v="12"/>
    <s v="Indian Rupees(Rs.)"/>
    <x v="0"/>
    <x v="0"/>
    <s v="No"/>
    <s v="No"/>
    <x v="0"/>
    <x v="0"/>
    <n v="352"/>
    <n v="200"/>
    <n v="4.0999999999999996"/>
    <x v="1"/>
    <x v="2"/>
    <n v="8"/>
    <n v="16"/>
  </r>
  <r>
    <n v="7526"/>
    <x v="2997"/>
    <n v="1"/>
    <x v="0"/>
    <x v="0"/>
    <s v="2750/21, Ajmal Khan Road, Karol Bagh, New Delhi"/>
    <s v="Karol Bagh"/>
    <s v="Karol Bagh, New Delhi"/>
    <n v="77.192873599999999"/>
    <n v="28.650730200000002"/>
    <x v="57"/>
    <s v="Indian Rupees(Rs.)"/>
    <x v="0"/>
    <x v="0"/>
    <s v="No"/>
    <s v="No"/>
    <x v="0"/>
    <x v="0"/>
    <n v="100"/>
    <n v="200"/>
    <n v="3.8"/>
    <x v="2"/>
    <x v="1"/>
    <n v="8"/>
    <n v="9"/>
  </r>
  <r>
    <n v="7861"/>
    <x v="2998"/>
    <n v="1"/>
    <x v="0"/>
    <x v="0"/>
    <s v="C-152, Lajpat Nagar 2, New Delhi"/>
    <s v="Lajpat Nagar 2"/>
    <s v="Lajpat Nagar 2, New Delhi"/>
    <n v="77.240358499999999"/>
    <n v="28.571439099999999"/>
    <x v="22"/>
    <s v="Indian Rupees(Rs.)"/>
    <x v="0"/>
    <x v="0"/>
    <s v="No"/>
    <s v="No"/>
    <x v="0"/>
    <x v="0"/>
    <n v="70"/>
    <n v="200"/>
    <n v="3.5"/>
    <x v="2"/>
    <x v="1"/>
    <n v="8"/>
    <n v="19"/>
  </r>
  <r>
    <n v="305298"/>
    <x v="2999"/>
    <n v="1"/>
    <x v="0"/>
    <x v="0"/>
    <s v="A-64, Vikas Marg, Laxmi Nagar, New Delhi"/>
    <s v="Laxmi Nagar"/>
    <s v="Laxmi Nagar, New Delhi"/>
    <n v="77.284177499999998"/>
    <n v="28.635299100000001"/>
    <x v="57"/>
    <s v="Indian Rupees(Rs.)"/>
    <x v="0"/>
    <x v="0"/>
    <s v="No"/>
    <s v="No"/>
    <x v="0"/>
    <x v="0"/>
    <n v="8"/>
    <n v="200"/>
    <n v="2.8"/>
    <x v="3"/>
    <x v="6"/>
    <n v="8"/>
    <n v="3"/>
  </r>
  <r>
    <n v="18346857"/>
    <x v="3000"/>
    <n v="1"/>
    <x v="0"/>
    <x v="0"/>
    <s v="Shop 14, Tejdar Babbar Market, Khanna Market, Lodhi Colony, New Delhi"/>
    <s v="Lodhi Colony"/>
    <s v="Lodhi Colony, New Delhi"/>
    <n v="77.2202427"/>
    <n v="28.5853283"/>
    <x v="12"/>
    <s v="Indian Rupees(Rs.)"/>
    <x v="0"/>
    <x v="0"/>
    <s v="No"/>
    <s v="No"/>
    <x v="0"/>
    <x v="0"/>
    <n v="8"/>
    <n v="200"/>
    <n v="3.1"/>
    <x v="2"/>
    <x v="6"/>
    <n v="8"/>
    <n v="2"/>
  </r>
  <r>
    <n v="18376492"/>
    <x v="3001"/>
    <n v="1"/>
    <x v="0"/>
    <x v="0"/>
    <s v="84-B, Pocket A-1, Mayur Vihar Phase 3, New Delhi"/>
    <s v="Mayur Vihar Phase 3"/>
    <s v="Mayur Vihar Phase 3, New Delhi"/>
    <n v="77.335575629999994"/>
    <n v="28.61051668"/>
    <x v="22"/>
    <s v="Indian Rupees(Rs.)"/>
    <x v="0"/>
    <x v="0"/>
    <s v="No"/>
    <s v="No"/>
    <x v="0"/>
    <x v="0"/>
    <n v="2"/>
    <n v="200"/>
    <n v="1"/>
    <x v="0"/>
    <x v="6"/>
    <n v="8"/>
    <n v="14"/>
  </r>
  <r>
    <n v="300911"/>
    <x v="491"/>
    <n v="1"/>
    <x v="0"/>
    <x v="0"/>
    <s v="D-2/15, Shopping Zone, Model Town 3, New Delhi"/>
    <s v="Model Town 3"/>
    <s v="Model Town 3, New Delhi"/>
    <n v="77.185405399999993"/>
    <n v="28.7094795"/>
    <x v="22"/>
    <s v="Indian Rupees(Rs.)"/>
    <x v="0"/>
    <x v="0"/>
    <s v="No"/>
    <s v="No"/>
    <x v="0"/>
    <x v="0"/>
    <n v="15"/>
    <n v="200"/>
    <n v="3.2"/>
    <x v="2"/>
    <x v="0"/>
    <n v="8"/>
    <n v="8"/>
  </r>
  <r>
    <n v="302685"/>
    <x v="3002"/>
    <n v="1"/>
    <x v="0"/>
    <x v="0"/>
    <s v="Opposite Batra Hospital, Mukherjee Nagar, New Delhi"/>
    <s v="Mukherjee Nagar"/>
    <s v="Mukherjee Nagar, New Delhi"/>
    <n v="77.214697900000004"/>
    <n v="28.7110956"/>
    <x v="848"/>
    <s v="Indian Rupees(Rs.)"/>
    <x v="0"/>
    <x v="0"/>
    <s v="No"/>
    <s v="No"/>
    <x v="0"/>
    <x v="0"/>
    <n v="11"/>
    <n v="200"/>
    <n v="2.8"/>
    <x v="3"/>
    <x v="0"/>
    <n v="8"/>
    <n v="4"/>
  </r>
  <r>
    <n v="18391581"/>
    <x v="622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x v="0"/>
    <x v="0"/>
    <s v="No"/>
    <s v="No"/>
    <x v="0"/>
    <x v="0"/>
    <n v="8"/>
    <n v="200"/>
    <n v="3.1"/>
    <x v="2"/>
    <x v="3"/>
    <n v="8"/>
    <n v="28"/>
  </r>
  <r>
    <n v="308991"/>
    <x v="3003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x v="0"/>
    <x v="0"/>
    <s v="No"/>
    <s v="No"/>
    <x v="0"/>
    <x v="0"/>
    <n v="18"/>
    <n v="200"/>
    <n v="3.3"/>
    <x v="2"/>
    <x v="8"/>
    <n v="8"/>
    <n v="14"/>
  </r>
  <r>
    <n v="302046"/>
    <x v="3004"/>
    <n v="1"/>
    <x v="0"/>
    <x v="0"/>
    <s v="Main Road, Mahavir Enclave 3, Palam, New Delhi"/>
    <s v="Palam"/>
    <s v="Palam, New Delhi"/>
    <n v="77.068711399999998"/>
    <n v="28.603079900000001"/>
    <x v="23"/>
    <s v="Indian Rupees(Rs.)"/>
    <x v="0"/>
    <x v="0"/>
    <s v="No"/>
    <s v="No"/>
    <x v="0"/>
    <x v="0"/>
    <n v="1"/>
    <n v="200"/>
    <n v="1"/>
    <x v="0"/>
    <x v="4"/>
    <n v="8"/>
    <n v="23"/>
  </r>
  <r>
    <n v="18468651"/>
    <x v="2993"/>
    <n v="1"/>
    <x v="0"/>
    <x v="0"/>
    <s v="Shankar Road, Rajinder Nagar, New Delhi"/>
    <s v="Rajinder Nagar"/>
    <s v="Rajinder Nagar, New Delhi"/>
    <n v="77.181651000000002"/>
    <n v="28.637767"/>
    <x v="61"/>
    <s v="Indian Rupees(Rs.)"/>
    <x v="0"/>
    <x v="1"/>
    <s v="No"/>
    <s v="No"/>
    <x v="0"/>
    <x v="0"/>
    <n v="7"/>
    <n v="200"/>
    <n v="2.8"/>
    <x v="3"/>
    <x v="8"/>
    <n v="8"/>
    <n v="25"/>
  </r>
  <r>
    <n v="18287389"/>
    <x v="3005"/>
    <n v="1"/>
    <x v="0"/>
    <x v="0"/>
    <s v="A/19, West End, Satyaniketan, New Delhi"/>
    <s v="Satyaniketan"/>
    <s v="Satyaniketan, New Delhi"/>
    <n v="77.165284400000004"/>
    <n v="28.573806399999999"/>
    <x v="46"/>
    <s v="Indian Rupees(Rs.)"/>
    <x v="0"/>
    <x v="0"/>
    <s v="No"/>
    <s v="No"/>
    <x v="0"/>
    <x v="0"/>
    <n v="15"/>
    <n v="200"/>
    <n v="3.4"/>
    <x v="2"/>
    <x v="3"/>
    <n v="8"/>
    <n v="2"/>
  </r>
  <r>
    <n v="18037814"/>
    <x v="3006"/>
    <n v="1"/>
    <x v="0"/>
    <x v="0"/>
    <s v="Ashok Nagar Market, Subhash Nagar, New Delhi"/>
    <s v="Subhash Nagar"/>
    <s v="Subhash Nagar, New Delhi"/>
    <n v="77.101782400000005"/>
    <n v="28.637585600000001"/>
    <x v="64"/>
    <s v="Indian Rupees(Rs.)"/>
    <x v="0"/>
    <x v="0"/>
    <s v="No"/>
    <s v="No"/>
    <x v="0"/>
    <x v="0"/>
    <n v="4"/>
    <n v="200"/>
    <n v="3"/>
    <x v="2"/>
    <x v="4"/>
    <n v="8"/>
    <n v="1"/>
  </r>
  <r>
    <n v="7180"/>
    <x v="3007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x v="0"/>
    <x v="0"/>
    <s v="No"/>
    <s v="No"/>
    <x v="0"/>
    <x v="0"/>
    <n v="3"/>
    <n v="200"/>
    <n v="1"/>
    <x v="0"/>
    <x v="5"/>
    <n v="8"/>
    <n v="15"/>
  </r>
  <r>
    <n v="313282"/>
    <x v="2980"/>
    <n v="1"/>
    <x v="0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x v="0"/>
    <x v="0"/>
    <s v="No"/>
    <s v="No"/>
    <x v="0"/>
    <x v="0"/>
    <n v="2"/>
    <n v="200"/>
    <n v="1"/>
    <x v="0"/>
    <x v="1"/>
    <n v="8"/>
    <n v="22"/>
  </r>
  <r>
    <n v="9108"/>
    <x v="120"/>
    <n v="1"/>
    <x v="0"/>
    <x v="0"/>
    <s v="154, Kakrola Housing Complex, Dwarka Mod, Uttam Nagar, New Delhi"/>
    <s v="Uttam Nagar"/>
    <s v="Uttam Nagar, New Delhi"/>
    <n v="77.030204499999996"/>
    <n v="28.618780600000001"/>
    <x v="74"/>
    <s v="Indian Rupees(Rs.)"/>
    <x v="0"/>
    <x v="0"/>
    <s v="No"/>
    <s v="No"/>
    <x v="0"/>
    <x v="0"/>
    <n v="3"/>
    <n v="200"/>
    <n v="1"/>
    <x v="0"/>
    <x v="1"/>
    <n v="8"/>
    <n v="9"/>
  </r>
  <r>
    <n v="18463329"/>
    <x v="3008"/>
    <n v="1"/>
    <x v="0"/>
    <x v="0"/>
    <s v="16A, Basant Lok, Vasant Vihar, New Delhi"/>
    <s v="Vasant Vihar"/>
    <s v="Vasant Vihar, New Delhi"/>
    <n v="77.164293549999996"/>
    <n v="28.55870848"/>
    <x v="22"/>
    <s v="Indian Rupees(Rs.)"/>
    <x v="0"/>
    <x v="0"/>
    <s v="No"/>
    <s v="No"/>
    <x v="0"/>
    <x v="0"/>
    <n v="1"/>
    <n v="200"/>
    <n v="1"/>
    <x v="0"/>
    <x v="0"/>
    <n v="8"/>
    <n v="20"/>
  </r>
  <r>
    <n v="301440"/>
    <x v="3009"/>
    <n v="1"/>
    <x v="0"/>
    <x v="0"/>
    <s v="A-12, Alaknanda Shopping Complex, Opposite ICICI Bank, Alaknanda, New Delhi"/>
    <s v="Alaknanda"/>
    <s v="Alaknanda, New Delhi"/>
    <n v="77.25402072"/>
    <n v="28.52553898"/>
    <x v="42"/>
    <s v="Indian Rupees(Rs.)"/>
    <x v="0"/>
    <x v="0"/>
    <s v="No"/>
    <s v="No"/>
    <x v="0"/>
    <x v="0"/>
    <n v="21"/>
    <n v="200"/>
    <n v="3.2"/>
    <x v="2"/>
    <x v="8"/>
    <n v="7"/>
    <n v="2"/>
  </r>
  <r>
    <n v="310874"/>
    <x v="3010"/>
    <n v="1"/>
    <x v="0"/>
    <x v="0"/>
    <s v="G 3, Block A, Central Market, Surajmal Vihar, Anand Vihar, New Delhi"/>
    <s v="Anand Vihar"/>
    <s v="Anand Vihar, New Delhi"/>
    <n v="77.306530100000003"/>
    <n v="28.6595397"/>
    <x v="12"/>
    <s v="Indian Rupees(Rs.)"/>
    <x v="0"/>
    <x v="0"/>
    <s v="No"/>
    <s v="No"/>
    <x v="0"/>
    <x v="0"/>
    <n v="6"/>
    <n v="200"/>
    <n v="3.1"/>
    <x v="2"/>
    <x v="2"/>
    <n v="7"/>
    <n v="11"/>
  </r>
  <r>
    <n v="9876"/>
    <x v="3011"/>
    <n v="1"/>
    <x v="0"/>
    <x v="0"/>
    <s v="3/3, Community Centre, East of Kailash, New Delhi"/>
    <s v="East of Kailash"/>
    <s v="East of Kailash, New Delhi"/>
    <n v="77.245949999999993"/>
    <n v="28.558633329999999"/>
    <x v="133"/>
    <s v="Indian Rupees(Rs.)"/>
    <x v="0"/>
    <x v="0"/>
    <s v="No"/>
    <s v="No"/>
    <x v="0"/>
    <x v="0"/>
    <n v="1"/>
    <n v="200"/>
    <n v="1"/>
    <x v="0"/>
    <x v="8"/>
    <n v="7"/>
    <n v="17"/>
  </r>
  <r>
    <n v="9806"/>
    <x v="3012"/>
    <n v="1"/>
    <x v="0"/>
    <x v="0"/>
    <s v="C-15, Madhu Vihar, IP Extension, New Delhi"/>
    <s v="IP Extension"/>
    <s v="IP Extension, New Delhi"/>
    <n v="77.303512400000002"/>
    <n v="28.634919400000001"/>
    <x v="22"/>
    <s v="Indian Rupees(Rs.)"/>
    <x v="0"/>
    <x v="1"/>
    <s v="No"/>
    <s v="No"/>
    <x v="0"/>
    <x v="0"/>
    <n v="86"/>
    <n v="200"/>
    <n v="3.4"/>
    <x v="2"/>
    <x v="7"/>
    <n v="7"/>
    <n v="18"/>
  </r>
  <r>
    <n v="5965"/>
    <x v="3013"/>
    <n v="1"/>
    <x v="0"/>
    <x v="0"/>
    <s v="18/1, Double Storey, Prem Nagar, Jail Road, New Delhi"/>
    <s v="Jail Road"/>
    <s v="Jail Road, New Delhi"/>
    <n v="77.096780600000002"/>
    <n v="28.635676499999999"/>
    <x v="22"/>
    <s v="Indian Rupees(Rs.)"/>
    <x v="0"/>
    <x v="0"/>
    <s v="No"/>
    <s v="No"/>
    <x v="0"/>
    <x v="0"/>
    <n v="17"/>
    <n v="200"/>
    <n v="3.4"/>
    <x v="2"/>
    <x v="0"/>
    <n v="7"/>
    <n v="25"/>
  </r>
  <r>
    <n v="18138461"/>
    <x v="3014"/>
    <n v="1"/>
    <x v="0"/>
    <x v="0"/>
    <s v="K-107/B, Ground Floor, Kalkaji, New Delhi"/>
    <s v="Kalkaji"/>
    <s v="Kalkaji, New Delhi"/>
    <n v="77.259507850000006"/>
    <n v="28.539206669999999"/>
    <x v="64"/>
    <s v="Indian Rupees(Rs.)"/>
    <x v="0"/>
    <x v="1"/>
    <s v="No"/>
    <s v="No"/>
    <x v="0"/>
    <x v="0"/>
    <n v="41"/>
    <n v="200"/>
    <n v="3.4"/>
    <x v="2"/>
    <x v="4"/>
    <n v="7"/>
    <n v="5"/>
  </r>
  <r>
    <n v="313307"/>
    <x v="3015"/>
    <n v="1"/>
    <x v="0"/>
    <x v="0"/>
    <s v="A-8, Shivpuri, Krishna Nagar, New Delhi"/>
    <s v="Krishna Nagar"/>
    <s v="Krishna Nagar, New Delhi"/>
    <n v="0"/>
    <n v="0"/>
    <x v="849"/>
    <s v="Indian Rupees(Rs.)"/>
    <x v="0"/>
    <x v="0"/>
    <s v="No"/>
    <s v="No"/>
    <x v="0"/>
    <x v="0"/>
    <n v="7"/>
    <n v="200"/>
    <n v="2.9"/>
    <x v="3"/>
    <x v="2"/>
    <n v="7"/>
    <n v="6"/>
  </r>
  <r>
    <n v="18385727"/>
    <x v="3016"/>
    <n v="1"/>
    <x v="0"/>
    <x v="0"/>
    <s v="M-395, Lado Sarai, New Delhi"/>
    <s v="Lado Sarai"/>
    <s v="Lado Sarai, New Delhi"/>
    <n v="77.195408900000004"/>
    <n v="28.523118799999999"/>
    <x v="21"/>
    <s v="Indian Rupees(Rs.)"/>
    <x v="0"/>
    <x v="0"/>
    <s v="No"/>
    <s v="No"/>
    <x v="0"/>
    <x v="0"/>
    <n v="1"/>
    <n v="200"/>
    <n v="1"/>
    <x v="0"/>
    <x v="3"/>
    <n v="7"/>
    <n v="9"/>
  </r>
  <r>
    <n v="300729"/>
    <x v="3017"/>
    <n v="1"/>
    <x v="0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x v="0"/>
    <x v="1"/>
    <s v="No"/>
    <s v="No"/>
    <x v="0"/>
    <x v="0"/>
    <n v="188"/>
    <n v="200"/>
    <n v="3.4"/>
    <x v="2"/>
    <x v="7"/>
    <n v="7"/>
    <n v="4"/>
  </r>
  <r>
    <n v="18489805"/>
    <x v="3018"/>
    <n v="1"/>
    <x v="0"/>
    <x v="0"/>
    <s v="K-26-C, Main Road, Mahipalpur, New Delhi"/>
    <s v="Mahipalpur"/>
    <s v="Mahipalpur, New Delhi"/>
    <n v="77.128427000000002"/>
    <n v="28.544107700000001"/>
    <x v="708"/>
    <s v="Indian Rupees(Rs.)"/>
    <x v="0"/>
    <x v="0"/>
    <s v="No"/>
    <s v="No"/>
    <x v="0"/>
    <x v="0"/>
    <n v="1"/>
    <n v="200"/>
    <n v="1"/>
    <x v="0"/>
    <x v="3"/>
    <n v="7"/>
    <n v="4"/>
  </r>
  <r>
    <n v="18489808"/>
    <x v="3019"/>
    <n v="1"/>
    <x v="0"/>
    <x v="0"/>
    <s v="Shop 240, Ghitorni Village, MG Road, New Delhi"/>
    <s v="MG Road"/>
    <s v="MG Road, New Delhi"/>
    <n v="77.145774000000003"/>
    <n v="28.494662000000002"/>
    <x v="25"/>
    <s v="Indian Rupees(Rs.)"/>
    <x v="0"/>
    <x v="0"/>
    <s v="No"/>
    <s v="No"/>
    <x v="0"/>
    <x v="0"/>
    <n v="2"/>
    <n v="200"/>
    <n v="1"/>
    <x v="0"/>
    <x v="7"/>
    <n v="7"/>
    <n v="17"/>
  </r>
  <r>
    <n v="303589"/>
    <x v="3020"/>
    <n v="1"/>
    <x v="0"/>
    <x v="0"/>
    <s v="2/49, Moti Nagar, New Delhi"/>
    <s v="Moti Nagar"/>
    <s v="Moti Nagar, New Delhi"/>
    <n v="77.139934400000001"/>
    <n v="28.657701200000002"/>
    <x v="21"/>
    <s v="Indian Rupees(Rs.)"/>
    <x v="0"/>
    <x v="0"/>
    <s v="No"/>
    <s v="No"/>
    <x v="0"/>
    <x v="0"/>
    <n v="5"/>
    <n v="200"/>
    <n v="2.9"/>
    <x v="3"/>
    <x v="5"/>
    <n v="7"/>
    <n v="27"/>
  </r>
  <r>
    <n v="300608"/>
    <x v="3021"/>
    <n v="1"/>
    <x v="0"/>
    <x v="0"/>
    <s v="1346, Sangarashan, Paharganj, New Delhi"/>
    <s v="Paharganj"/>
    <s v="Paharganj, New Delhi"/>
    <n v="77.212263890000003"/>
    <n v="28.643791669999999"/>
    <x v="19"/>
    <s v="Indian Rupees(Rs.)"/>
    <x v="0"/>
    <x v="0"/>
    <s v="No"/>
    <s v="No"/>
    <x v="0"/>
    <x v="0"/>
    <n v="4"/>
    <n v="200"/>
    <n v="2.9"/>
    <x v="3"/>
    <x v="4"/>
    <n v="7"/>
    <n v="28"/>
  </r>
  <r>
    <n v="311162"/>
    <x v="3022"/>
    <n v="1"/>
    <x v="0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x v="0"/>
    <x v="0"/>
    <s v="No"/>
    <s v="No"/>
    <x v="0"/>
    <x v="0"/>
    <n v="13"/>
    <n v="200"/>
    <n v="3.3"/>
    <x v="2"/>
    <x v="8"/>
    <n v="7"/>
    <n v="25"/>
  </r>
  <r>
    <n v="307168"/>
    <x v="3023"/>
    <n v="1"/>
    <x v="0"/>
    <x v="0"/>
    <s v="Outside Tamil Sangam Building, Tamil Sangam Marg, R K Puram, New Delhi"/>
    <s v="R K Puram"/>
    <s v="R K Puram, New Delhi"/>
    <n v="77.177947599999996"/>
    <n v="28.564264399999999"/>
    <x v="68"/>
    <s v="Indian Rupees(Rs.)"/>
    <x v="0"/>
    <x v="0"/>
    <s v="No"/>
    <s v="No"/>
    <x v="0"/>
    <x v="0"/>
    <n v="11"/>
    <n v="200"/>
    <n v="2.9"/>
    <x v="3"/>
    <x v="5"/>
    <n v="7"/>
    <n v="17"/>
  </r>
  <r>
    <n v="8853"/>
    <x v="3024"/>
    <n v="1"/>
    <x v="0"/>
    <x v="0"/>
    <s v="Outside Tamil Sangam, Tamil Sangam Marg, R K Puram, New Delhi"/>
    <s v="R K Puram"/>
    <s v="R K Puram, New Delhi"/>
    <n v="77.177835900000005"/>
    <n v="28.564754199999999"/>
    <x v="64"/>
    <s v="Indian Rupees(Rs.)"/>
    <x v="0"/>
    <x v="0"/>
    <s v="No"/>
    <s v="No"/>
    <x v="0"/>
    <x v="0"/>
    <n v="148"/>
    <n v="200"/>
    <n v="3.7"/>
    <x v="2"/>
    <x v="0"/>
    <n v="7"/>
    <n v="28"/>
  </r>
  <r>
    <n v="302318"/>
    <x v="3025"/>
    <n v="1"/>
    <x v="0"/>
    <x v="0"/>
    <s v="Main IGNOU Road, Neb Sarai, Sainik Farms, New Delhi"/>
    <s v="Sainik Farms"/>
    <s v="Sainik Farms, New Delhi"/>
    <n v="77.198856399999997"/>
    <n v="28.50556607"/>
    <x v="850"/>
    <s v="Indian Rupees(Rs.)"/>
    <x v="0"/>
    <x v="0"/>
    <s v="No"/>
    <s v="No"/>
    <x v="0"/>
    <x v="0"/>
    <n v="2"/>
    <n v="200"/>
    <n v="1"/>
    <x v="0"/>
    <x v="1"/>
    <n v="7"/>
    <n v="27"/>
  </r>
  <r>
    <n v="7849"/>
    <x v="3026"/>
    <n v="1"/>
    <x v="0"/>
    <x v="0"/>
    <s v="3, Mini Market, Opposite IIT Main Gate, SDA, New Delhi"/>
    <s v="SDA"/>
    <s v="SDA, New Delhi"/>
    <n v="77.199682800000005"/>
    <n v="28.5512397"/>
    <x v="57"/>
    <s v="Indian Rupees(Rs.)"/>
    <x v="0"/>
    <x v="0"/>
    <s v="No"/>
    <s v="No"/>
    <x v="0"/>
    <x v="0"/>
    <n v="4"/>
    <n v="200"/>
    <n v="2.9"/>
    <x v="3"/>
    <x v="7"/>
    <n v="7"/>
    <n v="12"/>
  </r>
  <r>
    <n v="18157406"/>
    <x v="3027"/>
    <n v="1"/>
    <x v="0"/>
    <x v="0"/>
    <s v="S-3A, School Block, Shakarpur, New Delhi"/>
    <s v="Shakarpur"/>
    <s v="Shakarpur, New Delhi"/>
    <n v="77.278968599999999"/>
    <n v="28.627586600000001"/>
    <x v="3"/>
    <s v="Indian Rupees(Rs.)"/>
    <x v="0"/>
    <x v="0"/>
    <s v="No"/>
    <s v="No"/>
    <x v="0"/>
    <x v="0"/>
    <n v="7"/>
    <n v="200"/>
    <n v="3"/>
    <x v="2"/>
    <x v="6"/>
    <n v="7"/>
    <n v="12"/>
  </r>
  <r>
    <n v="313171"/>
    <x v="3028"/>
    <n v="1"/>
    <x v="0"/>
    <x v="0"/>
    <s v="G 1, BB Block, Vardhman Market, Shalimar Bagh, New Delhi"/>
    <s v="Shalimar Bagh"/>
    <s v="Shalimar Bagh, New Delhi"/>
    <n v="77.156722000000002"/>
    <n v="28.715236999999998"/>
    <x v="70"/>
    <s v="Indian Rupees(Rs.)"/>
    <x v="0"/>
    <x v="1"/>
    <s v="No"/>
    <s v="No"/>
    <x v="0"/>
    <x v="0"/>
    <n v="31"/>
    <n v="200"/>
    <n v="3.5"/>
    <x v="2"/>
    <x v="6"/>
    <n v="7"/>
    <n v="14"/>
  </r>
  <r>
    <n v="18358654"/>
    <x v="3029"/>
    <n v="1"/>
    <x v="0"/>
    <x v="0"/>
    <s v="E-1, Bal Udyan Road, Uttam Nagar, New Delhi"/>
    <s v="Uttam Nagar"/>
    <s v="Uttam Nagar, New Delhi"/>
    <n v="77.058020400000004"/>
    <n v="28.620382599999999"/>
    <x v="91"/>
    <s v="Indian Rupees(Rs.)"/>
    <x v="0"/>
    <x v="0"/>
    <s v="No"/>
    <s v="No"/>
    <x v="0"/>
    <x v="0"/>
    <n v="9"/>
    <n v="200"/>
    <n v="2.8"/>
    <x v="3"/>
    <x v="4"/>
    <n v="7"/>
    <n v="9"/>
  </r>
  <r>
    <n v="307946"/>
    <x v="3030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x v="0"/>
    <x v="0"/>
    <s v="No"/>
    <s v="No"/>
    <x v="0"/>
    <x v="0"/>
    <n v="8"/>
    <n v="200"/>
    <n v="3"/>
    <x v="2"/>
    <x v="1"/>
    <n v="7"/>
    <n v="20"/>
  </r>
  <r>
    <n v="18258762"/>
    <x v="3031"/>
    <n v="1"/>
    <x v="0"/>
    <x v="0"/>
    <s v="F-255, Near Dussehra Ground, Vikaspuri, New Delhi"/>
    <s v="Vikaspuri"/>
    <s v="Vikaspuri, New Delhi"/>
    <n v="77.070971900000004"/>
    <n v="28.640351800000001"/>
    <x v="42"/>
    <s v="Indian Rupees(Rs.)"/>
    <x v="0"/>
    <x v="0"/>
    <s v="No"/>
    <s v="No"/>
    <x v="0"/>
    <x v="0"/>
    <n v="3"/>
    <n v="200"/>
    <n v="1"/>
    <x v="0"/>
    <x v="1"/>
    <n v="7"/>
    <n v="10"/>
  </r>
  <r>
    <n v="18124373"/>
    <x v="3032"/>
    <n v="1"/>
    <x v="0"/>
    <x v="0"/>
    <s v="Shop No 5, Chetan Complex, Anand Vihar, New Delhi"/>
    <s v="Anand Vihar"/>
    <s v="Anand Vihar, New Delhi"/>
    <n v="77.306812699999995"/>
    <n v="28.659459200000001"/>
    <x v="90"/>
    <s v="Indian Rupees(Rs.)"/>
    <x v="0"/>
    <x v="0"/>
    <s v="No"/>
    <s v="No"/>
    <x v="0"/>
    <x v="0"/>
    <n v="9"/>
    <n v="200"/>
    <n v="2.8"/>
    <x v="3"/>
    <x v="2"/>
    <n v="6"/>
    <n v="22"/>
  </r>
  <r>
    <n v="312693"/>
    <x v="3033"/>
    <n v="1"/>
    <x v="0"/>
    <x v="0"/>
    <s v="5187, Ballimaran, Chandni Chowk, New Delhi"/>
    <s v="Chandni Chowk"/>
    <s v="Chandni Chowk, New Delhi"/>
    <n v="77.225471499999998"/>
    <n v="28.655181899999999"/>
    <x v="14"/>
    <s v="Indian Rupees(Rs.)"/>
    <x v="0"/>
    <x v="0"/>
    <s v="No"/>
    <s v="No"/>
    <x v="0"/>
    <x v="0"/>
    <n v="30"/>
    <n v="200"/>
    <n v="3.7"/>
    <x v="2"/>
    <x v="0"/>
    <n v="6"/>
    <n v="3"/>
  </r>
  <r>
    <n v="5462"/>
    <x v="3034"/>
    <n v="1"/>
    <x v="0"/>
    <x v="0"/>
    <s v="3575, Netaji Subhash Marg, Daryaganj, New Delhi"/>
    <s v="Daryaganj"/>
    <s v="Daryaganj, New Delhi"/>
    <n v="77.240470400000007"/>
    <n v="28.6428148"/>
    <x v="64"/>
    <s v="Indian Rupees(Rs.)"/>
    <x v="0"/>
    <x v="0"/>
    <s v="No"/>
    <s v="No"/>
    <x v="0"/>
    <x v="0"/>
    <n v="5"/>
    <n v="200"/>
    <n v="3"/>
    <x v="2"/>
    <x v="8"/>
    <n v="6"/>
    <n v="24"/>
  </r>
  <r>
    <n v="18291241"/>
    <x v="3035"/>
    <n v="1"/>
    <x v="0"/>
    <x v="0"/>
    <s v="Opposite Gate 1, Jama Masjid, New Delhi"/>
    <s v="Jama Masjid"/>
    <s v="Jama Masjid, New Delhi"/>
    <n v="77.233927600000001"/>
    <n v="28.6497621"/>
    <x v="14"/>
    <s v="Indian Rupees(Rs.)"/>
    <x v="0"/>
    <x v="0"/>
    <s v="No"/>
    <s v="No"/>
    <x v="0"/>
    <x v="0"/>
    <n v="13"/>
    <n v="200"/>
    <n v="3.2"/>
    <x v="2"/>
    <x v="2"/>
    <n v="6"/>
    <n v="18"/>
  </r>
  <r>
    <n v="7590"/>
    <x v="3036"/>
    <n v="1"/>
    <x v="0"/>
    <x v="0"/>
    <s v="J-13/12, DDA Flats, Kalkaji, New Delhi"/>
    <s v="Kalkaji"/>
    <s v="Kalkaji, New Delhi"/>
    <n v="77.254763019999999"/>
    <n v="28.525629120000001"/>
    <x v="57"/>
    <s v="Indian Rupees(Rs.)"/>
    <x v="0"/>
    <x v="0"/>
    <s v="No"/>
    <s v="No"/>
    <x v="0"/>
    <x v="0"/>
    <n v="4"/>
    <n v="200"/>
    <n v="2.9"/>
    <x v="3"/>
    <x v="1"/>
    <n v="6"/>
    <n v="16"/>
  </r>
  <r>
    <n v="2920"/>
    <x v="3037"/>
    <n v="1"/>
    <x v="0"/>
    <x v="0"/>
    <s v="7, Mukherjee Tower, Mukherjee Nagar, New Delhi"/>
    <s v="Mukherjee Nagar"/>
    <s v="Mukherjee Nagar, New Delhi"/>
    <n v="77.215141900000006"/>
    <n v="28.711161700000002"/>
    <x v="12"/>
    <s v="Indian Rupees(Rs.)"/>
    <x v="0"/>
    <x v="0"/>
    <s v="No"/>
    <s v="No"/>
    <x v="0"/>
    <x v="0"/>
    <n v="10"/>
    <n v="200"/>
    <n v="3.1"/>
    <x v="2"/>
    <x v="1"/>
    <n v="6"/>
    <n v="2"/>
  </r>
  <r>
    <n v="18445631"/>
    <x v="3038"/>
    <n v="1"/>
    <x v="0"/>
    <x v="0"/>
    <s v="RZ-46 C/5, Gali 1, Gandhi Market, Main Sagarpur, New Delhi"/>
    <s v="Palam"/>
    <s v="Palam, New Delhi"/>
    <n v="77.101994120000001"/>
    <n v="28.607614770000001"/>
    <x v="38"/>
    <s v="Indian Rupees(Rs.)"/>
    <x v="0"/>
    <x v="0"/>
    <s v="No"/>
    <s v="No"/>
    <x v="0"/>
    <x v="0"/>
    <n v="1"/>
    <n v="200"/>
    <n v="1"/>
    <x v="0"/>
    <x v="4"/>
    <n v="6"/>
    <n v="19"/>
  </r>
  <r>
    <n v="18233577"/>
    <x v="3039"/>
    <n v="1"/>
    <x v="0"/>
    <x v="0"/>
    <s v="A-3, DDA market, Paschim Vihar, New Delhi"/>
    <s v="Paschim Vihar"/>
    <s v="Paschim Vihar, New Delhi"/>
    <n v="77.108813900000001"/>
    <n v="28.6704942"/>
    <x v="61"/>
    <s v="Indian Rupees(Rs.)"/>
    <x v="0"/>
    <x v="1"/>
    <s v="No"/>
    <s v="No"/>
    <x v="0"/>
    <x v="0"/>
    <n v="21"/>
    <n v="200"/>
    <n v="3.3"/>
    <x v="2"/>
    <x v="6"/>
    <n v="6"/>
    <n v="2"/>
  </r>
  <r>
    <n v="18398575"/>
    <x v="3040"/>
    <n v="1"/>
    <x v="0"/>
    <x v="0"/>
    <s v="C D Block, LSC, Aggarwal Chambers, Pitampura, New Delhi"/>
    <s v="Pitampura"/>
    <s v="Pitampura, New Delhi"/>
    <n v="77.138135000000005"/>
    <n v="28.706284100000001"/>
    <x v="57"/>
    <s v="Indian Rupees(Rs.)"/>
    <x v="0"/>
    <x v="1"/>
    <s v="No"/>
    <s v="No"/>
    <x v="0"/>
    <x v="0"/>
    <n v="5"/>
    <n v="200"/>
    <n v="3"/>
    <x v="2"/>
    <x v="5"/>
    <n v="6"/>
    <n v="16"/>
  </r>
  <r>
    <n v="18358182"/>
    <x v="3041"/>
    <n v="1"/>
    <x v="0"/>
    <x v="0"/>
    <s v="QU Block Market, Pitampura, New Delhi"/>
    <s v="Pitampura"/>
    <s v="Pitampura, New Delhi"/>
    <n v="77.141625500000004"/>
    <n v="28.712230600000002"/>
    <x v="30"/>
    <s v="Indian Rupees(Rs.)"/>
    <x v="0"/>
    <x v="1"/>
    <s v="No"/>
    <s v="No"/>
    <x v="0"/>
    <x v="0"/>
    <n v="3"/>
    <n v="200"/>
    <n v="1"/>
    <x v="0"/>
    <x v="8"/>
    <n v="6"/>
    <n v="7"/>
  </r>
  <r>
    <n v="18400762"/>
    <x v="3042"/>
    <n v="1"/>
    <x v="0"/>
    <x v="0"/>
    <s v="A-80, Preet Vihar, New Delhi"/>
    <s v="Preet Vihar"/>
    <s v="Preet Vihar, New Delhi"/>
    <n v="77.286024299999994"/>
    <n v="28.632654800000001"/>
    <x v="22"/>
    <s v="Indian Rupees(Rs.)"/>
    <x v="0"/>
    <x v="0"/>
    <s v="No"/>
    <s v="No"/>
    <x v="0"/>
    <x v="0"/>
    <n v="6"/>
    <n v="200"/>
    <n v="3.1"/>
    <x v="2"/>
    <x v="5"/>
    <n v="6"/>
    <n v="22"/>
  </r>
  <r>
    <n v="8488"/>
    <x v="3043"/>
    <n v="1"/>
    <x v="0"/>
    <x v="0"/>
    <s v="8, G-7, Chopra Complex, Preet Vihar, New Delhi"/>
    <s v="Preet Vihar"/>
    <s v="Preet Vihar, New Delhi"/>
    <n v="77.294788999999994"/>
    <n v="28.639722200000001"/>
    <x v="57"/>
    <s v="Indian Rupees(Rs.)"/>
    <x v="0"/>
    <x v="0"/>
    <s v="No"/>
    <s v="No"/>
    <x v="0"/>
    <x v="0"/>
    <n v="6"/>
    <n v="200"/>
    <n v="2.9"/>
    <x v="3"/>
    <x v="7"/>
    <n v="6"/>
    <n v="19"/>
  </r>
  <r>
    <n v="308969"/>
    <x v="3044"/>
    <n v="1"/>
    <x v="0"/>
    <x v="0"/>
    <s v="Shop 4, Flat 148, Pocket 7, Rohini, New Delhi"/>
    <s v="Rohini"/>
    <s v="Rohini, New Delhi"/>
    <n v="77.102085599999995"/>
    <n v="28.700394200000002"/>
    <x v="43"/>
    <s v="Indian Rupees(Rs.)"/>
    <x v="0"/>
    <x v="0"/>
    <s v="No"/>
    <s v="No"/>
    <x v="0"/>
    <x v="0"/>
    <n v="129"/>
    <n v="200"/>
    <n v="3.9"/>
    <x v="2"/>
    <x v="4"/>
    <n v="6"/>
    <n v="11"/>
  </r>
  <r>
    <n v="5271"/>
    <x v="3045"/>
    <n v="1"/>
    <x v="0"/>
    <x v="0"/>
    <s v="3, AL Market, Shalimar Bagh, New Delhi"/>
    <s v="Shalimar Bagh"/>
    <s v="Shalimar Bagh, New Delhi"/>
    <n v="77.161862400000004"/>
    <n v="28.703549899999999"/>
    <x v="21"/>
    <s v="Indian Rupees(Rs.)"/>
    <x v="0"/>
    <x v="0"/>
    <s v="No"/>
    <s v="No"/>
    <x v="0"/>
    <x v="0"/>
    <n v="51"/>
    <n v="200"/>
    <n v="3.5"/>
    <x v="2"/>
    <x v="2"/>
    <n v="6"/>
    <n v="27"/>
  </r>
  <r>
    <n v="18358206"/>
    <x v="384"/>
    <n v="1"/>
    <x v="0"/>
    <x v="0"/>
    <s v="K-9, Arya Samaj Road, Uttam Nagar, New Delhi"/>
    <s v="Uttam Nagar"/>
    <s v="Uttam Nagar, New Delhi"/>
    <n v="77.058258100000003"/>
    <n v="28.618987400000002"/>
    <x v="64"/>
    <s v="Indian Rupees(Rs.)"/>
    <x v="0"/>
    <x v="0"/>
    <s v="No"/>
    <s v="No"/>
    <x v="0"/>
    <x v="0"/>
    <n v="3"/>
    <n v="200"/>
    <n v="1"/>
    <x v="0"/>
    <x v="7"/>
    <n v="6"/>
    <n v="23"/>
  </r>
  <r>
    <n v="18424584"/>
    <x v="3046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x v="0"/>
    <x v="0"/>
    <s v="No"/>
    <s v="No"/>
    <x v="0"/>
    <x v="0"/>
    <n v="2"/>
    <n v="200"/>
    <n v="1"/>
    <x v="0"/>
    <x v="3"/>
    <n v="6"/>
    <n v="2"/>
  </r>
  <r>
    <n v="18245248"/>
    <x v="3047"/>
    <n v="1"/>
    <x v="0"/>
    <x v="0"/>
    <s v="27-C, Main Road, Vijay Nagar, New Delhi"/>
    <s v="Vijay Nagar"/>
    <s v="Vijay Nagar, New Delhi"/>
    <n v="77.201127999999997"/>
    <n v="28.691641400000002"/>
    <x v="27"/>
    <s v="Indian Rupees(Rs.)"/>
    <x v="0"/>
    <x v="0"/>
    <s v="No"/>
    <s v="No"/>
    <x v="0"/>
    <x v="0"/>
    <n v="16"/>
    <n v="200"/>
    <n v="3"/>
    <x v="2"/>
    <x v="4"/>
    <n v="6"/>
    <n v="21"/>
  </r>
  <r>
    <n v="18455876"/>
    <x v="3016"/>
    <n v="1"/>
    <x v="0"/>
    <x v="0"/>
    <s v="59/2, Yusuf Sarai, New Delhi"/>
    <s v="Yusuf Sarai"/>
    <s v="Yusuf Sarai, New Delhi"/>
    <n v="77.206351600000005"/>
    <n v="28.556622999999998"/>
    <x v="21"/>
    <s v="Indian Rupees(Rs.)"/>
    <x v="0"/>
    <x v="0"/>
    <s v="No"/>
    <s v="No"/>
    <x v="0"/>
    <x v="0"/>
    <n v="1"/>
    <n v="200"/>
    <n v="1"/>
    <x v="0"/>
    <x v="6"/>
    <n v="6"/>
    <n v="16"/>
  </r>
  <r>
    <n v="6560"/>
    <x v="3048"/>
    <n v="1"/>
    <x v="0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x v="0"/>
    <x v="0"/>
    <s v="No"/>
    <s v="No"/>
    <x v="0"/>
    <x v="0"/>
    <n v="23"/>
    <n v="200"/>
    <n v="2.8"/>
    <x v="3"/>
    <x v="5"/>
    <n v="5"/>
    <n v="20"/>
  </r>
  <r>
    <n v="18335816"/>
    <x v="478"/>
    <n v="1"/>
    <x v="0"/>
    <x v="0"/>
    <s v="591-598, Near Sabzi Mandi Jheel, Geeta Colony, New Delhi"/>
    <s v="Geeta Colony"/>
    <s v="Geeta Colony, New Delhi"/>
    <n v="77.275275890000003"/>
    <n v="28.65770835"/>
    <x v="44"/>
    <s v="Indian Rupees(Rs.)"/>
    <x v="0"/>
    <x v="0"/>
    <s v="No"/>
    <s v="No"/>
    <x v="0"/>
    <x v="0"/>
    <n v="4"/>
    <n v="200"/>
    <n v="3"/>
    <x v="2"/>
    <x v="8"/>
    <n v="5"/>
    <n v="3"/>
  </r>
  <r>
    <n v="18455515"/>
    <x v="3049"/>
    <n v="1"/>
    <x v="0"/>
    <x v="0"/>
    <s v="1616, Outram Lane, Opposite Nulife Hospital, GTB Nagar, New Delhi"/>
    <s v="GTB Nagar"/>
    <s v="GTB Nagar, New Delhi"/>
    <n v="77.208484900000002"/>
    <n v="28.700706"/>
    <x v="12"/>
    <s v="Indian Rupees(Rs.)"/>
    <x v="0"/>
    <x v="0"/>
    <s v="No"/>
    <s v="No"/>
    <x v="0"/>
    <x v="0"/>
    <n v="1"/>
    <n v="200"/>
    <n v="1"/>
    <x v="0"/>
    <x v="2"/>
    <n v="5"/>
    <n v="4"/>
  </r>
  <r>
    <n v="303582"/>
    <x v="3050"/>
    <n v="1"/>
    <x v="0"/>
    <x v="0"/>
    <s v="9, DDA Market 1, Opposite St. Andrew's Scots School, IP Extension, New Delhi"/>
    <s v="IP Extension"/>
    <s v="IP Extension, New Delhi"/>
    <n v="77.2995552"/>
    <n v="28.6360907"/>
    <x v="804"/>
    <s v="Indian Rupees(Rs.)"/>
    <x v="0"/>
    <x v="0"/>
    <s v="No"/>
    <s v="No"/>
    <x v="0"/>
    <x v="0"/>
    <n v="26"/>
    <n v="200"/>
    <n v="3.1"/>
    <x v="2"/>
    <x v="4"/>
    <n v="5"/>
    <n v="7"/>
  </r>
  <r>
    <n v="301822"/>
    <x v="3051"/>
    <n v="1"/>
    <x v="0"/>
    <x v="0"/>
    <s v="Clock Tower, Hari Nagar, Jail Road, New Delhi"/>
    <s v="Jail Road"/>
    <s v="Jail Road, New Delhi"/>
    <n v="77.110983899999994"/>
    <n v="28.6244686"/>
    <x v="852"/>
    <s v="Indian Rupees(Rs.)"/>
    <x v="0"/>
    <x v="0"/>
    <s v="No"/>
    <s v="No"/>
    <x v="0"/>
    <x v="0"/>
    <n v="3"/>
    <n v="200"/>
    <n v="1"/>
    <x v="0"/>
    <x v="1"/>
    <n v="5"/>
    <n v="28"/>
  </r>
  <r>
    <n v="302514"/>
    <x v="3052"/>
    <n v="1"/>
    <x v="0"/>
    <x v="0"/>
    <s v="38, Central Road, Jangpura, New Delhi"/>
    <s v="Jangpura"/>
    <s v="Jangpura, New Delhi"/>
    <n v="77.247519999999994"/>
    <n v="28.581965700000001"/>
    <x v="57"/>
    <s v="Indian Rupees(Rs.)"/>
    <x v="0"/>
    <x v="0"/>
    <s v="No"/>
    <s v="No"/>
    <x v="0"/>
    <x v="0"/>
    <n v="42"/>
    <n v="200"/>
    <n v="3.1"/>
    <x v="2"/>
    <x v="2"/>
    <n v="5"/>
    <n v="8"/>
  </r>
  <r>
    <n v="313225"/>
    <x v="3053"/>
    <n v="1"/>
    <x v="0"/>
    <x v="0"/>
    <s v="C8/1, Mandir Marg, Krishna Nagar, New Delhi"/>
    <s v="Krishna Nagar"/>
    <s v="Krishna Nagar, New Delhi"/>
    <n v="77.283345800000006"/>
    <n v="28.660018999999998"/>
    <x v="41"/>
    <s v="Indian Rupees(Rs.)"/>
    <x v="0"/>
    <x v="0"/>
    <s v="No"/>
    <s v="No"/>
    <x v="0"/>
    <x v="0"/>
    <n v="1"/>
    <n v="200"/>
    <n v="1"/>
    <x v="0"/>
    <x v="0"/>
    <n v="5"/>
    <n v="24"/>
  </r>
  <r>
    <n v="18285199"/>
    <x v="3054"/>
    <n v="1"/>
    <x v="0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x v="0"/>
    <x v="0"/>
    <s v="No"/>
    <s v="No"/>
    <x v="0"/>
    <x v="0"/>
    <n v="15"/>
    <n v="200"/>
    <n v="3"/>
    <x v="2"/>
    <x v="0"/>
    <n v="5"/>
    <n v="5"/>
  </r>
  <r>
    <n v="300960"/>
    <x v="3055"/>
    <n v="1"/>
    <x v="0"/>
    <x v="0"/>
    <s v="11, DDA Market, Pocket 4, Mayur Vihar Phase 1, New Delhi"/>
    <s v="Mayur Vihar Phase 1"/>
    <s v="Mayur Vihar Phase 1, New Delhi"/>
    <n v="77.293357099999994"/>
    <n v="28.6035787"/>
    <x v="6"/>
    <s v="Indian Rupees(Rs.)"/>
    <x v="0"/>
    <x v="0"/>
    <s v="No"/>
    <s v="No"/>
    <x v="0"/>
    <x v="0"/>
    <n v="18"/>
    <n v="200"/>
    <n v="3"/>
    <x v="2"/>
    <x v="6"/>
    <n v="5"/>
    <n v="3"/>
  </r>
  <r>
    <n v="311993"/>
    <x v="3056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x v="0"/>
    <x v="0"/>
    <s v="No"/>
    <s v="No"/>
    <x v="0"/>
    <x v="0"/>
    <n v="2"/>
    <n v="200"/>
    <n v="1"/>
    <x v="0"/>
    <x v="8"/>
    <n v="5"/>
    <n v="17"/>
  </r>
  <r>
    <n v="18281993"/>
    <x v="3057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x v="0"/>
    <x v="0"/>
    <s v="No"/>
    <s v="No"/>
    <x v="0"/>
    <x v="0"/>
    <n v="1"/>
    <n v="200"/>
    <n v="1"/>
    <x v="0"/>
    <x v="7"/>
    <n v="5"/>
    <n v="28"/>
  </r>
  <r>
    <n v="313360"/>
    <x v="3058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x v="0"/>
    <x v="0"/>
    <s v="No"/>
    <s v="No"/>
    <x v="0"/>
    <x v="0"/>
    <n v="2"/>
    <n v="200"/>
    <n v="1"/>
    <x v="0"/>
    <x v="4"/>
    <n v="5"/>
    <n v="11"/>
  </r>
  <r>
    <n v="18349914"/>
    <x v="3059"/>
    <n v="1"/>
    <x v="0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x v="0"/>
    <x v="0"/>
    <s v="No"/>
    <s v="No"/>
    <x v="0"/>
    <x v="0"/>
    <n v="1"/>
    <n v="200"/>
    <n v="1"/>
    <x v="0"/>
    <x v="7"/>
    <n v="5"/>
    <n v="4"/>
  </r>
  <r>
    <n v="301932"/>
    <x v="3060"/>
    <n v="1"/>
    <x v="0"/>
    <x v="0"/>
    <s v="Ring Road, Naraina, New Delhi"/>
    <s v="Naraina"/>
    <s v="Naraina, New Delhi"/>
    <n v="77.135764199999997"/>
    <n v="28.6223499"/>
    <x v="854"/>
    <s v="Indian Rupees(Rs.)"/>
    <x v="0"/>
    <x v="0"/>
    <s v="No"/>
    <s v="No"/>
    <x v="0"/>
    <x v="0"/>
    <n v="1"/>
    <n v="200"/>
    <n v="1"/>
    <x v="0"/>
    <x v="0"/>
    <n v="5"/>
    <n v="7"/>
  </r>
  <r>
    <n v="300616"/>
    <x v="3061"/>
    <n v="1"/>
    <x v="0"/>
    <x v="0"/>
    <s v="9922 23/5, Multani Dhanda, Paharganj, New Delhi"/>
    <s v="Paharganj"/>
    <s v="Paharganj, New Delhi"/>
    <n v="77.209786109999996"/>
    <n v="28.64710556"/>
    <x v="855"/>
    <s v="Indian Rupees(Rs.)"/>
    <x v="0"/>
    <x v="0"/>
    <s v="No"/>
    <s v="No"/>
    <x v="0"/>
    <x v="0"/>
    <n v="4"/>
    <n v="200"/>
    <n v="2.9"/>
    <x v="3"/>
    <x v="3"/>
    <n v="5"/>
    <n v="15"/>
  </r>
  <r>
    <n v="306739"/>
    <x v="3062"/>
    <n v="1"/>
    <x v="0"/>
    <x v="0"/>
    <s v="Opposite Sanjhi Rasoi, Dabri Road, Palam, New Delhi"/>
    <s v="Palam"/>
    <s v="Palam, New Delhi"/>
    <n v="77.081823999999997"/>
    <n v="28.599947100000001"/>
    <x v="19"/>
    <s v="Indian Rupees(Rs.)"/>
    <x v="0"/>
    <x v="0"/>
    <s v="No"/>
    <s v="No"/>
    <x v="0"/>
    <x v="0"/>
    <n v="5"/>
    <n v="200"/>
    <n v="2.9"/>
    <x v="3"/>
    <x v="0"/>
    <n v="5"/>
    <n v="2"/>
  </r>
  <r>
    <n v="8660"/>
    <x v="3063"/>
    <n v="1"/>
    <x v="0"/>
    <x v="0"/>
    <s v="131, Shankar Road Market, New, Rajinder Nagar, New Delhi"/>
    <s v="Rajinder Nagar"/>
    <s v="Rajinder Nagar, New Delhi"/>
    <n v="77.180053000000001"/>
    <n v="28.6383473"/>
    <x v="57"/>
    <s v="Indian Rupees(Rs.)"/>
    <x v="0"/>
    <x v="0"/>
    <s v="No"/>
    <s v="No"/>
    <x v="0"/>
    <x v="0"/>
    <n v="22"/>
    <n v="200"/>
    <n v="2.7"/>
    <x v="3"/>
    <x v="7"/>
    <n v="5"/>
    <n v="9"/>
  </r>
  <r>
    <n v="18428536"/>
    <x v="3064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x v="0"/>
    <x v="1"/>
    <s v="No"/>
    <s v="No"/>
    <x v="0"/>
    <x v="0"/>
    <n v="6"/>
    <n v="200"/>
    <n v="2.7"/>
    <x v="3"/>
    <x v="7"/>
    <n v="5"/>
    <n v="21"/>
  </r>
  <r>
    <n v="18373071"/>
    <x v="3065"/>
    <n v="1"/>
    <x v="0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x v="0"/>
    <x v="0"/>
    <s v="No"/>
    <s v="No"/>
    <x v="0"/>
    <x v="0"/>
    <n v="25"/>
    <n v="200"/>
    <n v="3.8"/>
    <x v="2"/>
    <x v="0"/>
    <n v="5"/>
    <n v="3"/>
  </r>
  <r>
    <n v="308906"/>
    <x v="2014"/>
    <n v="1"/>
    <x v="0"/>
    <x v="0"/>
    <s v="1157/1, Main Road, Rohtash Nagar, Shahdara, New Delhi"/>
    <s v="Shahdara"/>
    <s v="Shahdara, New Delhi"/>
    <n v="77.288930399999998"/>
    <n v="28.6775448"/>
    <x v="41"/>
    <s v="Indian Rupees(Rs.)"/>
    <x v="0"/>
    <x v="0"/>
    <s v="No"/>
    <s v="No"/>
    <x v="0"/>
    <x v="0"/>
    <n v="19"/>
    <n v="200"/>
    <n v="3.3"/>
    <x v="2"/>
    <x v="0"/>
    <n v="5"/>
    <n v="1"/>
  </r>
  <r>
    <n v="18423878"/>
    <x v="3066"/>
    <n v="1"/>
    <x v="0"/>
    <x v="0"/>
    <s v="255, Yamuna Vihar, Shahdara, New Delhi"/>
    <s v="Shahdara"/>
    <s v="Shahdara, New Delhi"/>
    <n v="77.275403800000007"/>
    <n v="28.7006707"/>
    <x v="63"/>
    <s v="Indian Rupees(Rs.)"/>
    <x v="0"/>
    <x v="0"/>
    <s v="No"/>
    <s v="No"/>
    <x v="0"/>
    <x v="0"/>
    <n v="2"/>
    <n v="200"/>
    <n v="1"/>
    <x v="0"/>
    <x v="0"/>
    <n v="5"/>
    <n v="28"/>
  </r>
  <r>
    <n v="18337762"/>
    <x v="3067"/>
    <n v="1"/>
    <x v="0"/>
    <x v="0"/>
    <s v="Near Seva Nagar Sabji Mandi, South Extension 1, New Delhi"/>
    <s v="South Extension 1"/>
    <s v="South Extension 1, New Delhi"/>
    <n v="77.224753000000007"/>
    <n v="28.5759899"/>
    <x v="22"/>
    <s v="Indian Rupees(Rs.)"/>
    <x v="0"/>
    <x v="0"/>
    <s v="No"/>
    <s v="No"/>
    <x v="0"/>
    <x v="0"/>
    <n v="1"/>
    <n v="200"/>
    <n v="1"/>
    <x v="0"/>
    <x v="1"/>
    <n v="5"/>
    <n v="9"/>
  </r>
  <r>
    <n v="308814"/>
    <x v="491"/>
    <n v="1"/>
    <x v="0"/>
    <x v="0"/>
    <s v="B 14, Shopping Zone, Near Post Office, Tagore Garden, New Delhi"/>
    <s v="Tagore Garden"/>
    <s v="Tagore Garden, New Delhi"/>
    <n v="77.112402799999998"/>
    <n v="28.646390799999999"/>
    <x v="22"/>
    <s v="Indian Rupees(Rs.)"/>
    <x v="0"/>
    <x v="0"/>
    <s v="No"/>
    <s v="No"/>
    <x v="0"/>
    <x v="0"/>
    <n v="5"/>
    <n v="200"/>
    <n v="2.9"/>
    <x v="3"/>
    <x v="2"/>
    <n v="5"/>
    <n v="26"/>
  </r>
  <r>
    <n v="304160"/>
    <x v="3068"/>
    <n v="1"/>
    <x v="0"/>
    <x v="0"/>
    <s v="Khyala Road, Vishnu Garden, Tilak Nagar, New Delhi"/>
    <s v="Tilak Nagar"/>
    <s v="Tilak Nagar, New Delhi"/>
    <n v="77.103413099999997"/>
    <n v="28.6481247"/>
    <x v="57"/>
    <s v="Indian Rupees(Rs.)"/>
    <x v="0"/>
    <x v="0"/>
    <s v="No"/>
    <s v="No"/>
    <x v="0"/>
    <x v="0"/>
    <n v="2"/>
    <n v="200"/>
    <n v="1"/>
    <x v="0"/>
    <x v="5"/>
    <n v="5"/>
    <n v="7"/>
  </r>
  <r>
    <n v="18291215"/>
    <x v="3069"/>
    <n v="1"/>
    <x v="0"/>
    <x v="0"/>
    <s v="Main Road, Jhilmil Colony, Vivek Vihar, New Delhi"/>
    <s v="Vivek Vihar"/>
    <s v="Vivek Vihar, New Delhi"/>
    <n v="77.311733140000001"/>
    <n v="28.669812709999999"/>
    <x v="12"/>
    <s v="Indian Rupees(Rs.)"/>
    <x v="0"/>
    <x v="0"/>
    <s v="No"/>
    <s v="No"/>
    <x v="0"/>
    <x v="0"/>
    <n v="12"/>
    <n v="200"/>
    <n v="3.2"/>
    <x v="2"/>
    <x v="5"/>
    <n v="5"/>
    <n v="8"/>
  </r>
  <r>
    <n v="18332083"/>
    <x v="3070"/>
    <n v="1"/>
    <x v="0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x v="0"/>
    <x v="0"/>
    <s v="No"/>
    <s v="No"/>
    <x v="0"/>
    <x v="0"/>
    <n v="16"/>
    <n v="200"/>
    <n v="3.2"/>
    <x v="2"/>
    <x v="5"/>
    <n v="4"/>
    <n v="26"/>
  </r>
  <r>
    <n v="2379"/>
    <x v="3071"/>
    <n v="1"/>
    <x v="0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x v="0"/>
    <x v="0"/>
    <s v="No"/>
    <s v="No"/>
    <x v="0"/>
    <x v="0"/>
    <n v="123"/>
    <n v="200"/>
    <n v="3.9"/>
    <x v="2"/>
    <x v="5"/>
    <n v="4"/>
    <n v="26"/>
  </r>
  <r>
    <n v="2236"/>
    <x v="3072"/>
    <n v="1"/>
    <x v="0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x v="0"/>
    <x v="0"/>
    <s v="No"/>
    <s v="No"/>
    <x v="0"/>
    <x v="0"/>
    <n v="4"/>
    <n v="200"/>
    <n v="2.8"/>
    <x v="3"/>
    <x v="5"/>
    <n v="4"/>
    <n v="14"/>
  </r>
  <r>
    <n v="303642"/>
    <x v="3073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x v="0"/>
    <x v="0"/>
    <s v="No"/>
    <s v="No"/>
    <x v="0"/>
    <x v="0"/>
    <n v="545"/>
    <n v="200"/>
    <n v="4.5"/>
    <x v="1"/>
    <x v="5"/>
    <n v="4"/>
    <n v="11"/>
  </r>
  <r>
    <n v="18419649"/>
    <x v="3074"/>
    <n v="1"/>
    <x v="0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x v="0"/>
    <x v="0"/>
    <s v="No"/>
    <s v="No"/>
    <x v="0"/>
    <x v="0"/>
    <n v="2"/>
    <n v="200"/>
    <n v="1"/>
    <x v="0"/>
    <x v="3"/>
    <n v="4"/>
    <n v="25"/>
  </r>
  <r>
    <n v="5909"/>
    <x v="3075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x v="0"/>
    <x v="0"/>
    <s v="No"/>
    <s v="No"/>
    <x v="0"/>
    <x v="0"/>
    <n v="16"/>
    <n v="200"/>
    <n v="2.6"/>
    <x v="3"/>
    <x v="3"/>
    <n v="4"/>
    <n v="12"/>
  </r>
  <r>
    <n v="18435335"/>
    <x v="3076"/>
    <n v="1"/>
    <x v="0"/>
    <x v="0"/>
    <s v="13/283, Geeta Colony, New Delhi"/>
    <s v="Geeta Colony"/>
    <s v="Geeta Colony, New Delhi"/>
    <n v="77.276516000000001"/>
    <n v="28.6509219"/>
    <x v="19"/>
    <s v="Indian Rupees(Rs.)"/>
    <x v="0"/>
    <x v="0"/>
    <s v="No"/>
    <s v="No"/>
    <x v="0"/>
    <x v="0"/>
    <n v="1"/>
    <n v="200"/>
    <n v="1"/>
    <x v="0"/>
    <x v="1"/>
    <n v="4"/>
    <n v="19"/>
  </r>
  <r>
    <n v="18415357"/>
    <x v="3077"/>
    <n v="1"/>
    <x v="0"/>
    <x v="0"/>
    <s v="67/5, Ashok Nagar, Jail Road, New Delhi"/>
    <s v="Jail Road"/>
    <s v="Jail Road, New Delhi"/>
    <n v="77.099434400000007"/>
    <n v="28.634468399999999"/>
    <x v="12"/>
    <s v="Indian Rupees(Rs.)"/>
    <x v="0"/>
    <x v="1"/>
    <s v="No"/>
    <s v="No"/>
    <x v="0"/>
    <x v="0"/>
    <n v="14"/>
    <n v="200"/>
    <n v="3.5"/>
    <x v="2"/>
    <x v="7"/>
    <n v="4"/>
    <n v="7"/>
  </r>
  <r>
    <n v="8451"/>
    <x v="3078"/>
    <n v="1"/>
    <x v="0"/>
    <x v="0"/>
    <s v="22, Janpath Bhawan, Janpath, New Delhi"/>
    <s v="Janpath"/>
    <s v="Janpath, New Delhi"/>
    <n v="77.218645100000003"/>
    <n v="28.6289072"/>
    <x v="12"/>
    <s v="Indian Rupees(Rs.)"/>
    <x v="0"/>
    <x v="0"/>
    <s v="No"/>
    <s v="No"/>
    <x v="0"/>
    <x v="0"/>
    <n v="475"/>
    <n v="200"/>
    <n v="3.7"/>
    <x v="2"/>
    <x v="0"/>
    <n v="4"/>
    <n v="17"/>
  </r>
  <r>
    <n v="3054"/>
    <x v="3079"/>
    <n v="1"/>
    <x v="0"/>
    <x v="0"/>
    <s v="1691/2, Govind Puri Extension, Kalkaji, New Delhi"/>
    <s v="Kalkaji"/>
    <s v="Kalkaji, New Delhi"/>
    <n v="77.258140589999996"/>
    <n v="28.534445080000001"/>
    <x v="856"/>
    <s v="Indian Rupees(Rs.)"/>
    <x v="0"/>
    <x v="0"/>
    <s v="No"/>
    <s v="No"/>
    <x v="0"/>
    <x v="0"/>
    <n v="71"/>
    <n v="200"/>
    <n v="3.8"/>
    <x v="2"/>
    <x v="4"/>
    <n v="4"/>
    <n v="12"/>
  </r>
  <r>
    <n v="6675"/>
    <x v="3080"/>
    <n v="1"/>
    <x v="0"/>
    <x v="0"/>
    <s v="2, UA, Jawahar Nagar, Near Malkaganj Chowk, Kamla Nagar, New Delhi"/>
    <s v="Kamla Nagar"/>
    <s v="Kamla Nagar, New Delhi"/>
    <n v="77.206653900000006"/>
    <n v="28.677958700000001"/>
    <x v="92"/>
    <s v="Indian Rupees(Rs.)"/>
    <x v="0"/>
    <x v="0"/>
    <s v="No"/>
    <s v="No"/>
    <x v="0"/>
    <x v="0"/>
    <n v="62"/>
    <n v="200"/>
    <n v="3.6"/>
    <x v="2"/>
    <x v="3"/>
    <n v="4"/>
    <n v="6"/>
  </r>
  <r>
    <n v="9549"/>
    <x v="3081"/>
    <n v="1"/>
    <x v="0"/>
    <x v="0"/>
    <s v="2 &amp; 3, Corporation Market, Ramesh Nagar, Kirti Nagar, New Delhi"/>
    <s v="Kirti Nagar"/>
    <s v="Kirti Nagar, New Delhi"/>
    <n v="77.133040699999995"/>
    <n v="28.649375899999999"/>
    <x v="57"/>
    <s v="Indian Rupees(Rs.)"/>
    <x v="0"/>
    <x v="0"/>
    <s v="No"/>
    <s v="No"/>
    <x v="0"/>
    <x v="0"/>
    <n v="100"/>
    <n v="200"/>
    <n v="3.2"/>
    <x v="2"/>
    <x v="3"/>
    <n v="4"/>
    <n v="18"/>
  </r>
  <r>
    <n v="9850"/>
    <x v="3082"/>
    <n v="1"/>
    <x v="0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x v="0"/>
    <x v="0"/>
    <s v="No"/>
    <s v="No"/>
    <x v="0"/>
    <x v="0"/>
    <n v="9"/>
    <n v="200"/>
    <n v="3"/>
    <x v="2"/>
    <x v="3"/>
    <n v="4"/>
    <n v="7"/>
  </r>
  <r>
    <n v="307692"/>
    <x v="3083"/>
    <n v="1"/>
    <x v="0"/>
    <x v="0"/>
    <s v="India Habitat Centre, Lodhi Road, New Delhi"/>
    <s v="Lodhi Road"/>
    <s v="Lodhi Road, New Delhi"/>
    <n v="77.225606999999997"/>
    <n v="28.589970000000001"/>
    <x v="572"/>
    <s v="Indian Rupees(Rs.)"/>
    <x v="0"/>
    <x v="0"/>
    <s v="No"/>
    <s v="No"/>
    <x v="0"/>
    <x v="0"/>
    <n v="25"/>
    <n v="200"/>
    <n v="3.6"/>
    <x v="2"/>
    <x v="0"/>
    <n v="4"/>
    <n v="28"/>
  </r>
  <r>
    <n v="18175299"/>
    <x v="3084"/>
    <n v="1"/>
    <x v="0"/>
    <x v="0"/>
    <s v="Main Market, Ghitorni, MG Road, New Delhi"/>
    <s v="MG Road"/>
    <s v="MG Road, New Delhi"/>
    <n v="77.145630560000001"/>
    <n v="28.49609444"/>
    <x v="857"/>
    <s v="Indian Rupees(Rs.)"/>
    <x v="0"/>
    <x v="0"/>
    <s v="No"/>
    <s v="No"/>
    <x v="0"/>
    <x v="0"/>
    <n v="1"/>
    <n v="200"/>
    <n v="1"/>
    <x v="0"/>
    <x v="7"/>
    <n v="4"/>
    <n v="8"/>
  </r>
  <r>
    <n v="18273640"/>
    <x v="3077"/>
    <n v="1"/>
    <x v="0"/>
    <x v="0"/>
    <s v="Shop 3, C-103, Moti Nagar, New Delhi"/>
    <s v="Moti Nagar"/>
    <s v="Moti Nagar, New Delhi"/>
    <n v="77.140921500000005"/>
    <n v="28.6594485"/>
    <x v="12"/>
    <s v="Indian Rupees(Rs.)"/>
    <x v="0"/>
    <x v="1"/>
    <s v="No"/>
    <s v="No"/>
    <x v="0"/>
    <x v="0"/>
    <n v="39"/>
    <n v="200"/>
    <n v="3.7"/>
    <x v="2"/>
    <x v="4"/>
    <n v="4"/>
    <n v="5"/>
  </r>
  <r>
    <n v="18460320"/>
    <x v="3085"/>
    <n v="1"/>
    <x v="0"/>
    <x v="0"/>
    <s v="B12, Near Batra Cinema, Main Road, Mukherjee Nagar, New Delhi"/>
    <s v="Mukherjee Nagar"/>
    <s v="Mukherjee Nagar, New Delhi"/>
    <n v="0"/>
    <n v="0"/>
    <x v="209"/>
    <s v="Indian Rupees(Rs.)"/>
    <x v="0"/>
    <x v="0"/>
    <s v="No"/>
    <s v="No"/>
    <x v="0"/>
    <x v="0"/>
    <n v="6"/>
    <n v="200"/>
    <n v="3"/>
    <x v="2"/>
    <x v="3"/>
    <n v="4"/>
    <n v="18"/>
  </r>
  <r>
    <n v="18363048"/>
    <x v="2388"/>
    <n v="1"/>
    <x v="0"/>
    <x v="0"/>
    <s v="Opposite Batra Cinema, Mukherjee Nagar, New Delhi"/>
    <s v="Mukherjee Nagar"/>
    <s v="Mukherjee Nagar, New Delhi"/>
    <n v="77.214602900000003"/>
    <n v="28.711020600000001"/>
    <x v="19"/>
    <s v="Indian Rupees(Rs.)"/>
    <x v="0"/>
    <x v="0"/>
    <s v="No"/>
    <s v="No"/>
    <x v="0"/>
    <x v="0"/>
    <n v="1"/>
    <n v="200"/>
    <n v="1"/>
    <x v="0"/>
    <x v="8"/>
    <n v="4"/>
    <n v="24"/>
  </r>
  <r>
    <n v="18363067"/>
    <x v="3086"/>
    <n v="1"/>
    <x v="0"/>
    <x v="0"/>
    <s v="Opposite Shri Ram Gate, Near Sabji Mandi, Najafgarh, New Delhi"/>
    <s v="Najafgarh"/>
    <s v="Najafgarh, New Delhi"/>
    <n v="76.979711800000004"/>
    <n v="28.613206000000002"/>
    <x v="41"/>
    <s v="Indian Rupees(Rs.)"/>
    <x v="0"/>
    <x v="0"/>
    <s v="No"/>
    <s v="No"/>
    <x v="0"/>
    <x v="0"/>
    <n v="1"/>
    <n v="200"/>
    <n v="1"/>
    <x v="0"/>
    <x v="3"/>
    <n v="4"/>
    <n v="27"/>
  </r>
  <r>
    <n v="305859"/>
    <x v="491"/>
    <n v="1"/>
    <x v="0"/>
    <x v="0"/>
    <s v="E-27, Main Road, Naraina Vihar, Naraina, New Delhi"/>
    <s v="Naraina"/>
    <s v="Naraina, New Delhi"/>
    <n v="77.137511000000003"/>
    <n v="28.629895900000001"/>
    <x v="22"/>
    <s v="Indian Rupees(Rs.)"/>
    <x v="0"/>
    <x v="0"/>
    <s v="No"/>
    <s v="No"/>
    <x v="0"/>
    <x v="0"/>
    <n v="4"/>
    <n v="200"/>
    <n v="3"/>
    <x v="2"/>
    <x v="7"/>
    <n v="4"/>
    <n v="13"/>
  </r>
  <r>
    <n v="18231755"/>
    <x v="3087"/>
    <n v="1"/>
    <x v="0"/>
    <x v="0"/>
    <s v="23/A, Main Road, Indira Park, Palam, New Delhi"/>
    <s v="Palam"/>
    <s v="Palam, New Delhi"/>
    <n v="77.081808600000002"/>
    <n v="28.599075899999999"/>
    <x v="858"/>
    <s v="Indian Rupees(Rs.)"/>
    <x v="0"/>
    <x v="0"/>
    <s v="No"/>
    <s v="No"/>
    <x v="0"/>
    <x v="0"/>
    <n v="1"/>
    <n v="200"/>
    <n v="1"/>
    <x v="0"/>
    <x v="3"/>
    <n v="4"/>
    <n v="19"/>
  </r>
  <r>
    <n v="306749"/>
    <x v="3088"/>
    <n v="1"/>
    <x v="0"/>
    <x v="0"/>
    <s v="Main Market, Palam Colony, Palam, New Delhi"/>
    <s v="Palam"/>
    <s v="Palam, New Delhi"/>
    <n v="77.090942699999999"/>
    <n v="28.583969"/>
    <x v="12"/>
    <s v="Indian Rupees(Rs.)"/>
    <x v="0"/>
    <x v="0"/>
    <s v="No"/>
    <s v="No"/>
    <x v="0"/>
    <x v="0"/>
    <n v="3"/>
    <n v="200"/>
    <n v="1"/>
    <x v="0"/>
    <x v="1"/>
    <n v="4"/>
    <n v="3"/>
  </r>
  <r>
    <n v="300344"/>
    <x v="3089"/>
    <n v="1"/>
    <x v="0"/>
    <x v="0"/>
    <s v="4, D/3, KC Complex, Jwala Heri Market, Paschim Vihar, New Delhi"/>
    <s v="Paschim Vihar"/>
    <s v="Paschim Vihar, New Delhi"/>
    <n v="77.101669439999995"/>
    <n v="28.668436109999998"/>
    <x v="12"/>
    <s v="Indian Rupees(Rs.)"/>
    <x v="0"/>
    <x v="0"/>
    <s v="No"/>
    <s v="No"/>
    <x v="0"/>
    <x v="0"/>
    <n v="36"/>
    <n v="200"/>
    <n v="2.7"/>
    <x v="3"/>
    <x v="5"/>
    <n v="4"/>
    <n v="16"/>
  </r>
  <r>
    <n v="311957"/>
    <x v="3090"/>
    <n v="1"/>
    <x v="0"/>
    <x v="0"/>
    <s v="GH-14, 1197, Paschim Vihar, New Delhi"/>
    <s v="Paschim Vihar"/>
    <s v="Paschim Vihar, New Delhi"/>
    <n v="77.083801030000004"/>
    <n v="28.669883309999999"/>
    <x v="19"/>
    <s v="Indian Rupees(Rs.)"/>
    <x v="0"/>
    <x v="1"/>
    <s v="No"/>
    <s v="No"/>
    <x v="0"/>
    <x v="0"/>
    <n v="65"/>
    <n v="200"/>
    <n v="3.4"/>
    <x v="2"/>
    <x v="1"/>
    <n v="4"/>
    <n v="9"/>
  </r>
  <r>
    <n v="18451573"/>
    <x v="440"/>
    <n v="1"/>
    <x v="0"/>
    <x v="0"/>
    <s v="QU Block, DDA Market, Opposite Income Tax Colony, Pitampura, New Delhi"/>
    <s v="Pitampura"/>
    <s v="Pitampura, New Delhi"/>
    <n v="77.140198699999999"/>
    <n v="28.7132994"/>
    <x v="94"/>
    <s v="Indian Rupees(Rs.)"/>
    <x v="0"/>
    <x v="0"/>
    <s v="No"/>
    <s v="No"/>
    <x v="0"/>
    <x v="0"/>
    <n v="2"/>
    <n v="200"/>
    <n v="1"/>
    <x v="0"/>
    <x v="4"/>
    <n v="4"/>
    <n v="2"/>
  </r>
  <r>
    <n v="8216"/>
    <x v="3091"/>
    <n v="1"/>
    <x v="0"/>
    <x v="0"/>
    <s v="42/A2, Ground Floor, Safdarjung Enclave, Safdarjung, New Delhi"/>
    <s v="Safdarjung"/>
    <s v="Safdarjung, New Delhi"/>
    <n v="77.194961109999994"/>
    <n v="28.56383056"/>
    <x v="12"/>
    <s v="Indian Rupees(Rs.)"/>
    <x v="0"/>
    <x v="0"/>
    <s v="No"/>
    <s v="No"/>
    <x v="0"/>
    <x v="0"/>
    <n v="34"/>
    <n v="200"/>
    <n v="3.3"/>
    <x v="2"/>
    <x v="7"/>
    <n v="4"/>
    <n v="15"/>
  </r>
  <r>
    <n v="18472439"/>
    <x v="3092"/>
    <n v="1"/>
    <x v="0"/>
    <x v="0"/>
    <s v="H Pocket Market, Sarita Vihar, New Delhi"/>
    <s v="Sarita Vihar"/>
    <s v="Sarita Vihar, New Delhi"/>
    <n v="0"/>
    <n v="0"/>
    <x v="23"/>
    <s v="Indian Rupees(Rs.)"/>
    <x v="0"/>
    <x v="0"/>
    <s v="No"/>
    <s v="No"/>
    <x v="0"/>
    <x v="0"/>
    <n v="3"/>
    <n v="200"/>
    <n v="1"/>
    <x v="0"/>
    <x v="6"/>
    <n v="4"/>
    <n v="16"/>
  </r>
  <r>
    <n v="18438426"/>
    <x v="3093"/>
    <n v="1"/>
    <x v="0"/>
    <x v="0"/>
    <s v="1/7219, Shivaji Parak Main Babarpur Road, Near Hanuman Mandir, Shahdara, New Delhi"/>
    <s v="Shahdara"/>
    <s v="Shahdara, New Delhi"/>
    <n v="77.286031899999998"/>
    <n v="28.6820472"/>
    <x v="19"/>
    <s v="Indian Rupees(Rs.)"/>
    <x v="0"/>
    <x v="0"/>
    <s v="No"/>
    <s v="No"/>
    <x v="0"/>
    <x v="0"/>
    <n v="1"/>
    <n v="200"/>
    <n v="1"/>
    <x v="0"/>
    <x v="0"/>
    <n v="4"/>
    <n v="7"/>
  </r>
  <r>
    <n v="302427"/>
    <x v="3094"/>
    <n v="1"/>
    <x v="0"/>
    <x v="0"/>
    <s v="136/3 Main Road, Maujpur, Shahdara, New Delhi"/>
    <s v="Shahdara"/>
    <s v="Shahdara, New Delhi"/>
    <n v="77.272706999999997"/>
    <n v="28.689512700000002"/>
    <x v="45"/>
    <s v="Indian Rupees(Rs.)"/>
    <x v="0"/>
    <x v="0"/>
    <s v="No"/>
    <s v="No"/>
    <x v="0"/>
    <x v="0"/>
    <n v="2"/>
    <n v="200"/>
    <n v="1"/>
    <x v="0"/>
    <x v="5"/>
    <n v="4"/>
    <n v="1"/>
  </r>
  <r>
    <n v="18014115"/>
    <x v="3095"/>
    <n v="1"/>
    <x v="0"/>
    <x v="0"/>
    <s v="2nd Floor, BH-412, Shalimar Bagh, New Delhi"/>
    <s v="Shalimar Bagh"/>
    <s v="Shalimar Bagh, New Delhi"/>
    <n v="77.159076499999998"/>
    <n v="28.7163553"/>
    <x v="22"/>
    <s v="Indian Rupees(Rs.)"/>
    <x v="0"/>
    <x v="0"/>
    <s v="No"/>
    <s v="No"/>
    <x v="0"/>
    <x v="0"/>
    <n v="2"/>
    <n v="200"/>
    <n v="1"/>
    <x v="0"/>
    <x v="5"/>
    <n v="4"/>
    <n v="26"/>
  </r>
  <r>
    <n v="18306543"/>
    <x v="415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x v="0"/>
    <x v="1"/>
    <s v="No"/>
    <s v="No"/>
    <x v="0"/>
    <x v="0"/>
    <n v="5"/>
    <n v="200"/>
    <n v="3.1"/>
    <x v="2"/>
    <x v="8"/>
    <n v="4"/>
    <n v="27"/>
  </r>
  <r>
    <n v="300262"/>
    <x v="3096"/>
    <n v="1"/>
    <x v="0"/>
    <x v="0"/>
    <s v="Opposite RPM Lounge, Priya Market, Vasant Vihar, New Delhi"/>
    <s v="Vasant Vihar"/>
    <s v="Vasant Vihar, New Delhi"/>
    <n v="77.164191669999994"/>
    <n v="28.557616670000002"/>
    <x v="12"/>
    <s v="Indian Rupees(Rs.)"/>
    <x v="0"/>
    <x v="0"/>
    <s v="No"/>
    <s v="No"/>
    <x v="0"/>
    <x v="0"/>
    <n v="40"/>
    <n v="200"/>
    <n v="3.3"/>
    <x v="2"/>
    <x v="3"/>
    <n v="4"/>
    <n v="13"/>
  </r>
  <r>
    <n v="300178"/>
    <x v="3097"/>
    <n v="1"/>
    <x v="0"/>
    <x v="0"/>
    <s v="6499, Fathepuri Chowk, Chandni Chowk, New Delhi"/>
    <s v="Chandni Chowk"/>
    <s v="Chandni Chowk, New Delhi"/>
    <n v="77.223580299999995"/>
    <n v="28.6566622"/>
    <x v="57"/>
    <s v="Indian Rupees(Rs.)"/>
    <x v="0"/>
    <x v="0"/>
    <s v="No"/>
    <s v="No"/>
    <x v="0"/>
    <x v="0"/>
    <n v="382"/>
    <n v="200"/>
    <n v="4.2"/>
    <x v="1"/>
    <x v="4"/>
    <n v="3"/>
    <n v="23"/>
  </r>
  <r>
    <n v="9476"/>
    <x v="3098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x v="0"/>
    <x v="0"/>
    <s v="No"/>
    <s v="No"/>
    <x v="0"/>
    <x v="0"/>
    <n v="16"/>
    <n v="200"/>
    <n v="2.8"/>
    <x v="3"/>
    <x v="3"/>
    <n v="3"/>
    <n v="5"/>
  </r>
  <r>
    <n v="18419886"/>
    <x v="3099"/>
    <n v="1"/>
    <x v="0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x v="0"/>
    <x v="0"/>
    <s v="No"/>
    <s v="No"/>
    <x v="0"/>
    <x v="0"/>
    <n v="2"/>
    <n v="200"/>
    <n v="1"/>
    <x v="0"/>
    <x v="8"/>
    <n v="3"/>
    <n v="28"/>
  </r>
  <r>
    <n v="301498"/>
    <x v="3100"/>
    <n v="1"/>
    <x v="0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x v="0"/>
    <x v="0"/>
    <s v="No"/>
    <s v="No"/>
    <x v="0"/>
    <x v="0"/>
    <n v="27"/>
    <n v="200"/>
    <n v="3.3"/>
    <x v="2"/>
    <x v="2"/>
    <n v="3"/>
    <n v="16"/>
  </r>
  <r>
    <n v="7372"/>
    <x v="3101"/>
    <n v="1"/>
    <x v="0"/>
    <x v="0"/>
    <s v="23/5, East Patel Nagar, New Delhi"/>
    <s v="East Patel Nagar"/>
    <s v="East Patel Nagar, New Delhi"/>
    <n v="77.173748099999997"/>
    <n v="28.644715099999999"/>
    <x v="42"/>
    <s v="Indian Rupees(Rs.)"/>
    <x v="0"/>
    <x v="0"/>
    <s v="No"/>
    <s v="No"/>
    <x v="0"/>
    <x v="0"/>
    <n v="150"/>
    <n v="200"/>
    <n v="4.0999999999999996"/>
    <x v="1"/>
    <x v="3"/>
    <n v="3"/>
    <n v="10"/>
  </r>
  <r>
    <n v="18489838"/>
    <x v="3102"/>
    <n v="1"/>
    <x v="0"/>
    <x v="0"/>
    <s v="Shop 2, DDA Market, Hudson Lane, GTB Nagar, New Delhi"/>
    <s v="GTB Nagar"/>
    <s v="GTB Nagar, New Delhi"/>
    <n v="0"/>
    <n v="0"/>
    <x v="357"/>
    <s v="Indian Rupees(Rs.)"/>
    <x v="0"/>
    <x v="0"/>
    <s v="No"/>
    <s v="No"/>
    <x v="0"/>
    <x v="0"/>
    <n v="1"/>
    <n v="200"/>
    <n v="1"/>
    <x v="0"/>
    <x v="4"/>
    <n v="3"/>
    <n v="8"/>
  </r>
  <r>
    <n v="18282015"/>
    <x v="405"/>
    <n v="1"/>
    <x v="0"/>
    <x v="0"/>
    <s v="45/1, Ashok Nagar, Jail Road, New Delhi"/>
    <s v="Jail Road"/>
    <s v="Jail Road, New Delhi"/>
    <n v="77.099754399999995"/>
    <n v="28.634452499999998"/>
    <x v="852"/>
    <s v="Indian Rupees(Rs.)"/>
    <x v="0"/>
    <x v="0"/>
    <s v="No"/>
    <s v="No"/>
    <x v="0"/>
    <x v="0"/>
    <n v="1"/>
    <n v="200"/>
    <n v="1"/>
    <x v="0"/>
    <x v="8"/>
    <n v="3"/>
    <n v="9"/>
  </r>
  <r>
    <n v="18025133"/>
    <x v="3103"/>
    <n v="1"/>
    <x v="0"/>
    <x v="0"/>
    <s v="Opposite Deshbandhu College, Krishna Market, Kalkaji, New Delhi"/>
    <s v="Kalkaji"/>
    <s v="Kalkaji, New Delhi"/>
    <n v="77.255438889999994"/>
    <n v="28.541430559999998"/>
    <x v="61"/>
    <s v="Indian Rupees(Rs.)"/>
    <x v="0"/>
    <x v="0"/>
    <s v="No"/>
    <s v="No"/>
    <x v="0"/>
    <x v="0"/>
    <n v="8"/>
    <n v="200"/>
    <n v="3.2"/>
    <x v="2"/>
    <x v="6"/>
    <n v="3"/>
    <n v="13"/>
  </r>
  <r>
    <n v="18382755"/>
    <x v="3104"/>
    <n v="1"/>
    <x v="0"/>
    <x v="0"/>
    <s v="93-B,Guru Ram Das Nagar, Main Market, Laxmi Nagar, New Delhi"/>
    <s v="Laxmi Nagar"/>
    <s v="Laxmi Nagar, New Delhi"/>
    <n v="77.278767099999996"/>
    <n v="28.6390651"/>
    <x v="43"/>
    <s v="Indian Rupees(Rs.)"/>
    <x v="0"/>
    <x v="0"/>
    <s v="No"/>
    <s v="No"/>
    <x v="0"/>
    <x v="0"/>
    <n v="70"/>
    <n v="200"/>
    <n v="3.8"/>
    <x v="2"/>
    <x v="4"/>
    <n v="3"/>
    <n v="8"/>
  </r>
  <r>
    <n v="301037"/>
    <x v="3105"/>
    <n v="1"/>
    <x v="0"/>
    <x v="0"/>
    <s v="230, Main Market, Mayur Vihar Phase 1, New Delhi"/>
    <s v="Mayur Vihar Phase 1"/>
    <s v="Mayur Vihar Phase 1, New Delhi"/>
    <n v="77.291701000000003"/>
    <n v="28.609561299999999"/>
    <x v="22"/>
    <s v="Indian Rupees(Rs.)"/>
    <x v="0"/>
    <x v="0"/>
    <s v="No"/>
    <s v="No"/>
    <x v="0"/>
    <x v="0"/>
    <n v="34"/>
    <n v="200"/>
    <n v="3.1"/>
    <x v="2"/>
    <x v="3"/>
    <n v="3"/>
    <n v="19"/>
  </r>
  <r>
    <n v="18357566"/>
    <x v="3106"/>
    <n v="1"/>
    <x v="0"/>
    <x v="0"/>
    <s v="F- 92, Hanuman Market, Munirka, New Delhi"/>
    <s v="Munirka"/>
    <s v="Munirka, New Delhi"/>
    <n v="77.172720699999999"/>
    <n v="28.557725600000001"/>
    <x v="21"/>
    <s v="Indian Rupees(Rs.)"/>
    <x v="0"/>
    <x v="0"/>
    <s v="No"/>
    <s v="No"/>
    <x v="0"/>
    <x v="0"/>
    <n v="2"/>
    <n v="200"/>
    <n v="1"/>
    <x v="0"/>
    <x v="3"/>
    <n v="3"/>
    <n v="20"/>
  </r>
  <r>
    <n v="9281"/>
    <x v="3107"/>
    <n v="1"/>
    <x v="0"/>
    <x v="0"/>
    <s v="1675, Chhawla Bus Stand, Mittal Market, Najafgarh, New Delhi"/>
    <s v="Najafgarh"/>
    <s v="Najafgarh, New Delhi"/>
    <n v="76.985441699999996"/>
    <n v="28.609638400000001"/>
    <x v="41"/>
    <s v="Indian Rupees(Rs.)"/>
    <x v="0"/>
    <x v="0"/>
    <s v="No"/>
    <s v="No"/>
    <x v="0"/>
    <x v="0"/>
    <n v="1"/>
    <n v="200"/>
    <n v="1"/>
    <x v="0"/>
    <x v="2"/>
    <n v="3"/>
    <n v="21"/>
  </r>
  <r>
    <n v="300635"/>
    <x v="3108"/>
    <n v="1"/>
    <x v="0"/>
    <x v="0"/>
    <s v="9360 61/8, Multani Dhanda"/>
    <s v="Paharganj"/>
    <s v="Paharganj, New Delhi"/>
    <n v="77.211594539999993"/>
    <n v="28.647541610000001"/>
    <x v="802"/>
    <s v="Indian Rupees(Rs.)"/>
    <x v="0"/>
    <x v="0"/>
    <s v="No"/>
    <s v="No"/>
    <x v="0"/>
    <x v="0"/>
    <n v="9"/>
    <n v="200"/>
    <n v="3"/>
    <x v="2"/>
    <x v="6"/>
    <n v="3"/>
    <n v="16"/>
  </r>
  <r>
    <n v="308537"/>
    <x v="3109"/>
    <n v="1"/>
    <x v="0"/>
    <x v="0"/>
    <s v="Shop 7, Pandara Road Market, New Delhi"/>
    <s v="Pandara Road Market"/>
    <s v="Pandara Road Market, New Delhi"/>
    <n v="77.229832900000005"/>
    <n v="28.6080468"/>
    <x v="61"/>
    <s v="Indian Rupees(Rs.)"/>
    <x v="0"/>
    <x v="0"/>
    <s v="No"/>
    <s v="No"/>
    <x v="0"/>
    <x v="0"/>
    <n v="154"/>
    <n v="200"/>
    <n v="3.8"/>
    <x v="2"/>
    <x v="4"/>
    <n v="3"/>
    <n v="13"/>
  </r>
  <r>
    <n v="309307"/>
    <x v="3110"/>
    <n v="1"/>
    <x v="0"/>
    <x v="0"/>
    <s v="Shop 26, B-1 Market, Paschim Vihar, New Delhi"/>
    <s v="Paschim Vihar"/>
    <s v="Paschim Vihar, New Delhi"/>
    <n v="77.108908099999994"/>
    <n v="28.6698165"/>
    <x v="43"/>
    <s v="Indian Rupees(Rs.)"/>
    <x v="0"/>
    <x v="1"/>
    <s v="No"/>
    <s v="No"/>
    <x v="0"/>
    <x v="0"/>
    <n v="75"/>
    <n v="200"/>
    <n v="3.5"/>
    <x v="2"/>
    <x v="8"/>
    <n v="3"/>
    <n v="4"/>
  </r>
  <r>
    <n v="8964"/>
    <x v="3111"/>
    <n v="1"/>
    <x v="0"/>
    <x v="0"/>
    <s v="WZ/1075, Main Bazar, Rani Bagh, Pitampura, New Delhi"/>
    <s v="Pitampura"/>
    <s v="Pitampura, New Delhi"/>
    <n v="77.1291911"/>
    <n v="28.6861274"/>
    <x v="22"/>
    <s v="Indian Rupees(Rs.)"/>
    <x v="0"/>
    <x v="1"/>
    <s v="No"/>
    <s v="No"/>
    <x v="0"/>
    <x v="0"/>
    <n v="33"/>
    <n v="200"/>
    <n v="3.5"/>
    <x v="2"/>
    <x v="2"/>
    <n v="3"/>
    <n v="8"/>
  </r>
  <r>
    <n v="312773"/>
    <x v="3112"/>
    <n v="1"/>
    <x v="0"/>
    <x v="0"/>
    <s v="Durgapuri Chowk, Loni Road, Shahdara, New Delhi"/>
    <s v="Shahdara"/>
    <s v="Shahdara, New Delhi"/>
    <n v="77.291739500000006"/>
    <n v="28.689977899999999"/>
    <x v="86"/>
    <s v="Indian Rupees(Rs.)"/>
    <x v="0"/>
    <x v="0"/>
    <s v="No"/>
    <s v="No"/>
    <x v="0"/>
    <x v="0"/>
    <n v="6"/>
    <n v="200"/>
    <n v="2.9"/>
    <x v="3"/>
    <x v="3"/>
    <n v="3"/>
    <n v="11"/>
  </r>
  <r>
    <n v="18423869"/>
    <x v="3113"/>
    <n v="1"/>
    <x v="0"/>
    <x v="0"/>
    <s v="A1/1, GSK Complex, Bhairon Baba Market, Shahdara, New Delhi"/>
    <s v="Shahdara"/>
    <s v="Shahdara, New Delhi"/>
    <n v="77.291775599999994"/>
    <n v="28.689657"/>
    <x v="43"/>
    <s v="Indian Rupees(Rs.)"/>
    <x v="0"/>
    <x v="0"/>
    <s v="No"/>
    <s v="No"/>
    <x v="0"/>
    <x v="0"/>
    <n v="2"/>
    <n v="200"/>
    <n v="1"/>
    <x v="0"/>
    <x v="7"/>
    <n v="3"/>
    <n v="28"/>
  </r>
  <r>
    <n v="18419501"/>
    <x v="3114"/>
    <n v="1"/>
    <x v="0"/>
    <x v="0"/>
    <s v="K-1/85, Mohan Garden, Uttam Nagar, New Delhi"/>
    <s v="Uttam Nagar"/>
    <s v="Uttam Nagar, New Delhi"/>
    <n v="77.039850099999995"/>
    <n v="28.629641199999998"/>
    <x v="12"/>
    <s v="Indian Rupees(Rs.)"/>
    <x v="0"/>
    <x v="0"/>
    <s v="No"/>
    <s v="No"/>
    <x v="0"/>
    <x v="0"/>
    <n v="2"/>
    <n v="200"/>
    <n v="1"/>
    <x v="0"/>
    <x v="0"/>
    <n v="3"/>
    <n v="9"/>
  </r>
  <r>
    <n v="7584"/>
    <x v="405"/>
    <n v="1"/>
    <x v="0"/>
    <x v="0"/>
    <s v="A-1/G3, Pushpa Bhawan, Alaknanda Market, Alaknanda, New Delhi"/>
    <s v="Alaknanda"/>
    <s v="Alaknanda, New Delhi"/>
    <n v="77.254255099999995"/>
    <n v="28.525320900000001"/>
    <x v="57"/>
    <s v="Indian Rupees(Rs.)"/>
    <x v="0"/>
    <x v="0"/>
    <s v="No"/>
    <s v="No"/>
    <x v="0"/>
    <x v="0"/>
    <n v="20"/>
    <n v="200"/>
    <n v="3.3"/>
    <x v="2"/>
    <x v="3"/>
    <n v="2"/>
    <n v="1"/>
  </r>
  <r>
    <n v="18291442"/>
    <x v="2414"/>
    <n v="1"/>
    <x v="0"/>
    <x v="0"/>
    <s v="Opposite Gate 1, Jama Masjid, New Delhi"/>
    <s v="Jama Masjid"/>
    <s v="Jama Masjid, New Delhi"/>
    <n v="77.234850899999998"/>
    <n v="28.649739"/>
    <x v="14"/>
    <s v="Indian Rupees(Rs.)"/>
    <x v="0"/>
    <x v="0"/>
    <s v="No"/>
    <s v="No"/>
    <x v="0"/>
    <x v="0"/>
    <n v="76"/>
    <n v="200"/>
    <n v="4.3"/>
    <x v="1"/>
    <x v="3"/>
    <n v="2"/>
    <n v="16"/>
  </r>
  <r>
    <n v="18464001"/>
    <x v="3115"/>
    <n v="1"/>
    <x v="0"/>
    <x v="0"/>
    <s v="Shop 8, Ground Floor, DLF Tower B, Jasola District Center, Jasola, New Delhi"/>
    <s v="Jasola"/>
    <s v="Jasola, New Delhi"/>
    <n v="77.289964400000002"/>
    <n v="28.538238499999999"/>
    <x v="62"/>
    <s v="Indian Rupees(Rs.)"/>
    <x v="0"/>
    <x v="0"/>
    <s v="No"/>
    <s v="No"/>
    <x v="0"/>
    <x v="0"/>
    <n v="3"/>
    <n v="200"/>
    <n v="1"/>
    <x v="0"/>
    <x v="2"/>
    <n v="2"/>
    <n v="3"/>
  </r>
  <r>
    <n v="302710"/>
    <x v="3116"/>
    <n v="1"/>
    <x v="0"/>
    <x v="0"/>
    <s v="1912/19, Govindpuri Extension, Kalkaji, New Delhi"/>
    <s v="Kalkaji"/>
    <s v="Kalkaji, New Delhi"/>
    <n v="77.258145290000002"/>
    <n v="28.535191170000001"/>
    <x v="859"/>
    <s v="Indian Rupees(Rs.)"/>
    <x v="0"/>
    <x v="0"/>
    <s v="No"/>
    <s v="No"/>
    <x v="0"/>
    <x v="0"/>
    <n v="4"/>
    <n v="200"/>
    <n v="2.9"/>
    <x v="3"/>
    <x v="6"/>
    <n v="2"/>
    <n v="6"/>
  </r>
  <r>
    <n v="300849"/>
    <x v="3080"/>
    <n v="1"/>
    <x v="0"/>
    <x v="0"/>
    <s v="1512, Clock Tower, Near, Kamla Nagar, New Delhi"/>
    <s v="Kamla Nagar"/>
    <s v="Kamla Nagar, New Delhi"/>
    <n v="77.202745100000001"/>
    <n v="28.6763014"/>
    <x v="860"/>
    <s v="Indian Rupees(Rs.)"/>
    <x v="0"/>
    <x v="0"/>
    <s v="No"/>
    <s v="No"/>
    <x v="0"/>
    <x v="0"/>
    <n v="83"/>
    <n v="200"/>
    <n v="3.8"/>
    <x v="2"/>
    <x v="8"/>
    <n v="2"/>
    <n v="14"/>
  </r>
  <r>
    <n v="306643"/>
    <x v="412"/>
    <n v="1"/>
    <x v="0"/>
    <x v="0"/>
    <s v="1/3, Pusha Road, Near Karol Bagh Metro Station, Karol Bagh, New Delhi"/>
    <s v="Karol Bagh"/>
    <s v="Karol Bagh, New Delhi"/>
    <n v="77.190417159999996"/>
    <n v="28.643504060000001"/>
    <x v="12"/>
    <s v="Indian Rupees(Rs.)"/>
    <x v="0"/>
    <x v="1"/>
    <s v="No"/>
    <s v="No"/>
    <x v="0"/>
    <x v="0"/>
    <n v="120"/>
    <n v="200"/>
    <n v="3.7"/>
    <x v="2"/>
    <x v="7"/>
    <n v="2"/>
    <n v="3"/>
  </r>
  <r>
    <n v="18421027"/>
    <x v="3115"/>
    <n v="1"/>
    <x v="0"/>
    <x v="0"/>
    <s v="Opposite Laxmi Vaishno Dhaba, Jawahar Park, Laxmi Nagar, New Delhi"/>
    <s v="Laxmi Nagar"/>
    <s v="Laxmi Nagar, New Delhi"/>
    <n v="77.281300900000005"/>
    <n v="28.634200199999999"/>
    <x v="62"/>
    <s v="Indian Rupees(Rs.)"/>
    <x v="0"/>
    <x v="0"/>
    <s v="No"/>
    <s v="No"/>
    <x v="0"/>
    <x v="0"/>
    <n v="15"/>
    <n v="200"/>
    <n v="3.2"/>
    <x v="2"/>
    <x v="7"/>
    <n v="2"/>
    <n v="7"/>
  </r>
  <r>
    <n v="9097"/>
    <x v="405"/>
    <n v="1"/>
    <x v="0"/>
    <x v="0"/>
    <s v="104/2, Near Rangpuri Bus Stand, NH 8, Mahipalpur, New Delhi"/>
    <s v="Mahipalpur"/>
    <s v="Mahipalpur, New Delhi"/>
    <n v="77.118486300000001"/>
    <n v="28.542164"/>
    <x v="41"/>
    <s v="Indian Rupees(Rs.)"/>
    <x v="0"/>
    <x v="0"/>
    <s v="No"/>
    <s v="No"/>
    <x v="0"/>
    <x v="0"/>
    <n v="14"/>
    <n v="200"/>
    <n v="2.7"/>
    <x v="3"/>
    <x v="2"/>
    <n v="2"/>
    <n v="18"/>
  </r>
  <r>
    <n v="306816"/>
    <x v="3117"/>
    <n v="1"/>
    <x v="0"/>
    <x v="0"/>
    <s v="QU 4, Near Wah Bhai Wah, Pitampura, New Delhi"/>
    <s v="Pitampura"/>
    <s v="Pitampura, New Delhi"/>
    <n v="77.141640499999994"/>
    <n v="28.711993400000001"/>
    <x v="61"/>
    <s v="Indian Rupees(Rs.)"/>
    <x v="0"/>
    <x v="0"/>
    <s v="No"/>
    <s v="No"/>
    <x v="0"/>
    <x v="0"/>
    <n v="12"/>
    <n v="200"/>
    <n v="3.1"/>
    <x v="2"/>
    <x v="2"/>
    <n v="2"/>
    <n v="23"/>
  </r>
  <r>
    <n v="6230"/>
    <x v="2366"/>
    <n v="1"/>
    <x v="0"/>
    <x v="0"/>
    <s v="West Gorakh Park, Near Hanuman Mandir, Main Babarpur Road, Shahdara, New Delhi"/>
    <s v="Shahdara"/>
    <s v="Shahdara, New Delhi"/>
    <n v="77.283918"/>
    <n v="28.683429700000001"/>
    <x v="6"/>
    <s v="Indian Rupees(Rs.)"/>
    <x v="0"/>
    <x v="0"/>
    <s v="No"/>
    <s v="No"/>
    <x v="0"/>
    <x v="0"/>
    <n v="3"/>
    <n v="200"/>
    <n v="1"/>
    <x v="0"/>
    <x v="8"/>
    <n v="2"/>
    <n v="28"/>
  </r>
  <r>
    <n v="18337490"/>
    <x v="3118"/>
    <n v="1"/>
    <x v="0"/>
    <x v="0"/>
    <s v="C-24, Single Storey, Vijay Nagar, New Delhi"/>
    <s v="Vijay Nagar"/>
    <s v="Vijay Nagar, New Delhi"/>
    <n v="77.201193599999996"/>
    <n v="28.691896400000001"/>
    <x v="12"/>
    <s v="Indian Rupees(Rs.)"/>
    <x v="0"/>
    <x v="1"/>
    <s v="No"/>
    <s v="No"/>
    <x v="0"/>
    <x v="0"/>
    <n v="12"/>
    <n v="200"/>
    <n v="3.3"/>
    <x v="2"/>
    <x v="7"/>
    <n v="2"/>
    <n v="3"/>
  </r>
  <r>
    <n v="4631"/>
    <x v="3119"/>
    <n v="1"/>
    <x v="0"/>
    <x v="0"/>
    <s v="1, Ashoka Road, Feroze Shah Road, New Delhi"/>
    <s v="Feroze Shah Road"/>
    <s v="Feroze Shah Road, New Delhi"/>
    <n v="77.225521999999998"/>
    <n v="28.617101900000002"/>
    <x v="861"/>
    <s v="Indian Rupees(Rs.)"/>
    <x v="0"/>
    <x v="0"/>
    <s v="No"/>
    <s v="No"/>
    <x v="0"/>
    <x v="0"/>
    <n v="3010"/>
    <n v="200"/>
    <n v="4.2"/>
    <x v="1"/>
    <x v="2"/>
    <n v="1"/>
    <n v="19"/>
  </r>
  <r>
    <n v="18427205"/>
    <x v="3120"/>
    <n v="1"/>
    <x v="0"/>
    <x v="0"/>
    <s v="63, Kalu Sarai, Opposite Bansal Tutorials, Hauz Khas, New Delhi"/>
    <s v="Hauz Khas"/>
    <s v="Hauz Khas, New Delhi"/>
    <n v="77.2036655"/>
    <n v="28.541794299999999"/>
    <x v="12"/>
    <s v="Indian Rupees(Rs.)"/>
    <x v="0"/>
    <x v="0"/>
    <s v="No"/>
    <s v="No"/>
    <x v="0"/>
    <x v="0"/>
    <n v="1"/>
    <n v="200"/>
    <n v="1"/>
    <x v="0"/>
    <x v="3"/>
    <n v="1"/>
    <n v="8"/>
  </r>
  <r>
    <n v="303586"/>
    <x v="3017"/>
    <n v="1"/>
    <x v="0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x v="0"/>
    <x v="1"/>
    <s v="No"/>
    <s v="No"/>
    <x v="0"/>
    <x v="0"/>
    <n v="137"/>
    <n v="200"/>
    <n v="3.2"/>
    <x v="2"/>
    <x v="1"/>
    <n v="1"/>
    <n v="20"/>
  </r>
  <r>
    <n v="18358682"/>
    <x v="3121"/>
    <n v="1"/>
    <x v="0"/>
    <x v="0"/>
    <s v="Shop 27-A, DLF Tower A, Jasola, New Delhi"/>
    <s v="Jasola"/>
    <s v="Jasola, New Delhi"/>
    <n v="77.286285800000002"/>
    <n v="28.5398301"/>
    <x v="91"/>
    <s v="Indian Rupees(Rs.)"/>
    <x v="0"/>
    <x v="0"/>
    <s v="No"/>
    <s v="No"/>
    <x v="0"/>
    <x v="0"/>
    <n v="15"/>
    <n v="200"/>
    <n v="3"/>
    <x v="2"/>
    <x v="2"/>
    <n v="1"/>
    <n v="11"/>
  </r>
  <r>
    <n v="18354985"/>
    <x v="478"/>
    <n v="1"/>
    <x v="0"/>
    <x v="0"/>
    <s v="61-B, Ber Sarai, JNU, New Delhi"/>
    <s v="JNU"/>
    <s v="JNU, New Delhi"/>
    <n v="77.181182300000003"/>
    <n v="28.548978200000001"/>
    <x v="44"/>
    <s v="Indian Rupees(Rs.)"/>
    <x v="0"/>
    <x v="0"/>
    <s v="No"/>
    <s v="No"/>
    <x v="0"/>
    <x v="0"/>
    <n v="1"/>
    <n v="200"/>
    <n v="1"/>
    <x v="0"/>
    <x v="4"/>
    <n v="1"/>
    <n v="21"/>
  </r>
  <r>
    <n v="309238"/>
    <x v="3122"/>
    <n v="1"/>
    <x v="0"/>
    <x v="0"/>
    <s v="H-15B, Main Road,, Delhi, Kalkaji, New Delhi"/>
    <s v="Kalkaji"/>
    <s v="Kalkaji, New Delhi"/>
    <n v="77.258105729999997"/>
    <n v="28.54024549"/>
    <x v="43"/>
    <s v="Indian Rupees(Rs.)"/>
    <x v="0"/>
    <x v="0"/>
    <s v="No"/>
    <s v="No"/>
    <x v="0"/>
    <x v="0"/>
    <n v="100"/>
    <n v="200"/>
    <n v="3.1"/>
    <x v="2"/>
    <x v="8"/>
    <n v="1"/>
    <n v="21"/>
  </r>
  <r>
    <n v="18377630"/>
    <x v="2993"/>
    <n v="1"/>
    <x v="0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x v="0"/>
    <x v="1"/>
    <s v="No"/>
    <s v="No"/>
    <x v="0"/>
    <x v="0"/>
    <n v="20"/>
    <n v="200"/>
    <n v="3.7"/>
    <x v="2"/>
    <x v="4"/>
    <n v="1"/>
    <n v="18"/>
  </r>
  <r>
    <n v="302972"/>
    <x v="3123"/>
    <n v="1"/>
    <x v="0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x v="0"/>
    <x v="0"/>
    <s v="No"/>
    <s v="No"/>
    <x v="0"/>
    <x v="0"/>
    <n v="150"/>
    <n v="200"/>
    <n v="3.9"/>
    <x v="2"/>
    <x v="1"/>
    <n v="1"/>
    <n v="15"/>
  </r>
  <r>
    <n v="18486915"/>
    <x v="3124"/>
    <n v="1"/>
    <x v="0"/>
    <x v="0"/>
    <s v="Shop 13, Plot 25, Parmesh Corporate Tower, Karkardooma Community Centre Tower, Karkardooma, New Delhi"/>
    <s v="Karkardooma"/>
    <s v="Karkardooma, New Delhi"/>
    <n v="0"/>
    <n v="0"/>
    <x v="862"/>
    <s v="Indian Rupees(Rs.)"/>
    <x v="0"/>
    <x v="0"/>
    <s v="No"/>
    <s v="No"/>
    <x v="0"/>
    <x v="0"/>
    <n v="11"/>
    <n v="200"/>
    <n v="3.3"/>
    <x v="2"/>
    <x v="4"/>
    <n v="1"/>
    <n v="28"/>
  </r>
  <r>
    <n v="300934"/>
    <x v="3125"/>
    <n v="1"/>
    <x v="0"/>
    <x v="0"/>
    <s v="F-14/17, Model Town 2, New Delhi"/>
    <s v="Model Town 2"/>
    <s v="Model Town 2, New Delhi"/>
    <n v="77.190706399999996"/>
    <n v="28.705957699999999"/>
    <x v="41"/>
    <s v="Indian Rupees(Rs.)"/>
    <x v="0"/>
    <x v="0"/>
    <s v="No"/>
    <s v="No"/>
    <x v="0"/>
    <x v="0"/>
    <n v="16"/>
    <n v="200"/>
    <n v="3.2"/>
    <x v="2"/>
    <x v="3"/>
    <n v="1"/>
    <n v="23"/>
  </r>
  <r>
    <n v="300791"/>
    <x v="3126"/>
    <n v="1"/>
    <x v="0"/>
    <x v="0"/>
    <s v="Shop 6, Near Batra Cinema, Mukherjee Nagar, New Delhi"/>
    <s v="Mukherjee Nagar"/>
    <s v="Mukherjee Nagar, New Delhi"/>
    <n v="77.215546099999997"/>
    <n v="28.711155600000001"/>
    <x v="12"/>
    <s v="Indian Rupees(Rs.)"/>
    <x v="0"/>
    <x v="0"/>
    <s v="No"/>
    <s v="No"/>
    <x v="0"/>
    <x v="0"/>
    <n v="1"/>
    <n v="200"/>
    <n v="1"/>
    <x v="0"/>
    <x v="0"/>
    <n v="1"/>
    <n v="1"/>
  </r>
  <r>
    <n v="312153"/>
    <x v="1600"/>
    <n v="1"/>
    <x v="0"/>
    <x v="0"/>
    <s v="Gurudwara Road, Mahavir Enclave, Palam, New Delhi"/>
    <s v="Palam"/>
    <s v="Palam, New Delhi"/>
    <n v="77.081910500000006"/>
    <n v="28.6003471"/>
    <x v="19"/>
    <s v="Indian Rupees(Rs.)"/>
    <x v="0"/>
    <x v="0"/>
    <s v="No"/>
    <s v="No"/>
    <x v="0"/>
    <x v="0"/>
    <n v="2"/>
    <n v="200"/>
    <n v="1"/>
    <x v="0"/>
    <x v="1"/>
    <n v="1"/>
    <n v="20"/>
  </r>
  <r>
    <n v="18238757"/>
    <x v="3127"/>
    <n v="1"/>
    <x v="0"/>
    <x v="0"/>
    <s v="Mehrauli Badarpur Road, Saidullajab"/>
    <s v="Saket"/>
    <s v="Saket, New Delhi"/>
    <n v="77.202817100000004"/>
    <n v="28.520377799999999"/>
    <x v="62"/>
    <s v="Indian Rupees(Rs.)"/>
    <x v="0"/>
    <x v="0"/>
    <s v="No"/>
    <s v="No"/>
    <x v="0"/>
    <x v="0"/>
    <n v="36"/>
    <n v="200"/>
    <n v="3.7"/>
    <x v="2"/>
    <x v="4"/>
    <n v="1"/>
    <n v="5"/>
  </r>
  <r>
    <n v="18435320"/>
    <x v="3128"/>
    <n v="1"/>
    <x v="0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x v="0"/>
    <x v="0"/>
    <s v="No"/>
    <s v="No"/>
    <x v="0"/>
    <x v="0"/>
    <n v="1"/>
    <n v="200"/>
    <n v="1"/>
    <x v="0"/>
    <x v="3"/>
    <n v="1"/>
    <n v="9"/>
  </r>
  <r>
    <n v="18383610"/>
    <x v="3129"/>
    <n v="1"/>
    <x v="0"/>
    <x v="0"/>
    <s v="Shop 2, AD Market, Near MTNL Office, Shalimar Bagh, New Delhi"/>
    <s v="Shalimar Bagh"/>
    <s v="Shalimar Bagh, New Delhi"/>
    <n v="77.168359600000002"/>
    <n v="28.706668199999999"/>
    <x v="57"/>
    <s v="Indian Rupees(Rs.)"/>
    <x v="0"/>
    <x v="0"/>
    <s v="No"/>
    <s v="No"/>
    <x v="0"/>
    <x v="0"/>
    <n v="9"/>
    <n v="200"/>
    <n v="3.2"/>
    <x v="2"/>
    <x v="3"/>
    <n v="1"/>
    <n v="27"/>
  </r>
  <r>
    <n v="301487"/>
    <x v="491"/>
    <n v="1"/>
    <x v="0"/>
    <x v="0"/>
    <s v="AL-142, Shalimar Bagh, New Delhi"/>
    <s v="Shalimar Bagh"/>
    <s v="Shalimar Bagh, New Delhi"/>
    <n v="77.161968299999998"/>
    <n v="28.703620000000001"/>
    <x v="22"/>
    <s v="Indian Rupees(Rs.)"/>
    <x v="0"/>
    <x v="0"/>
    <s v="No"/>
    <s v="No"/>
    <x v="0"/>
    <x v="0"/>
    <n v="10"/>
    <n v="200"/>
    <n v="3.1"/>
    <x v="2"/>
    <x v="0"/>
    <n v="1"/>
    <n v="20"/>
  </r>
  <r>
    <n v="18203187"/>
    <x v="2648"/>
    <n v="1"/>
    <x v="0"/>
    <x v="0"/>
    <s v="M-49, New Mahavir Nagar, Tilak Nagar, New Delhi"/>
    <s v="Tilak Nagar"/>
    <s v="Tilak Nagar, New Delhi"/>
    <n v="77.084917000000004"/>
    <n v="28.634366700000001"/>
    <x v="64"/>
    <s v="Indian Rupees(Rs.)"/>
    <x v="0"/>
    <x v="0"/>
    <s v="No"/>
    <s v="No"/>
    <x v="0"/>
    <x v="0"/>
    <n v="1"/>
    <n v="200"/>
    <n v="1"/>
    <x v="0"/>
    <x v="8"/>
    <n v="1"/>
    <n v="8"/>
  </r>
  <r>
    <n v="18378036"/>
    <x v="3130"/>
    <n v="1"/>
    <x v="0"/>
    <x v="0"/>
    <s v="G-103, V3S Mall, Laxmi Nagar, New Delhi"/>
    <s v="V3S Mall, Laxmi Nagar"/>
    <s v="V3S Mall, Laxmi Nagar, New Delhi"/>
    <n v="77.286240699999993"/>
    <n v="28.6368753"/>
    <x v="209"/>
    <s v="Indian Rupees(Rs.)"/>
    <x v="0"/>
    <x v="0"/>
    <s v="No"/>
    <s v="No"/>
    <x v="0"/>
    <x v="0"/>
    <n v="5"/>
    <n v="200"/>
    <n v="2.9"/>
    <x v="3"/>
    <x v="7"/>
    <n v="1"/>
    <n v="8"/>
  </r>
  <r>
    <n v="18377895"/>
    <x v="3131"/>
    <n v="1"/>
    <x v="0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x v="0"/>
    <x v="0"/>
    <s v="No"/>
    <s v="No"/>
    <x v="0"/>
    <x v="0"/>
    <n v="1"/>
    <n v="200"/>
    <n v="1"/>
    <x v="0"/>
    <x v="4"/>
    <n v="1"/>
    <n v="7"/>
  </r>
  <r>
    <n v="18337789"/>
    <x v="3132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x v="0"/>
    <x v="0"/>
    <s v="No"/>
    <s v="No"/>
    <x v="0"/>
    <x v="0"/>
    <n v="13"/>
    <n v="200"/>
    <n v="3.3"/>
    <x v="2"/>
    <x v="7"/>
    <n v="12"/>
    <n v="12"/>
  </r>
  <r>
    <n v="6258"/>
    <x v="2592"/>
    <n v="1"/>
    <x v="0"/>
    <x v="0"/>
    <s v="17, DDA Market, Savita Vihar, Anand Vihar, New Delhi"/>
    <s v="Anand Vihar"/>
    <s v="Anand Vihar, New Delhi"/>
    <n v="77.3169197"/>
    <n v="28.660347600000001"/>
    <x v="863"/>
    <s v="Indian Rupees(Rs.)"/>
    <x v="0"/>
    <x v="0"/>
    <s v="No"/>
    <s v="No"/>
    <x v="0"/>
    <x v="0"/>
    <n v="13"/>
    <n v="200"/>
    <n v="2.8"/>
    <x v="3"/>
    <x v="3"/>
    <n v="12"/>
    <n v="25"/>
  </r>
  <r>
    <n v="4651"/>
    <x v="3028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x v="0"/>
    <x v="1"/>
    <s v="No"/>
    <s v="No"/>
    <x v="0"/>
    <x v="0"/>
    <n v="135"/>
    <n v="200"/>
    <n v="3.4"/>
    <x v="2"/>
    <x v="6"/>
    <n v="12"/>
    <n v="21"/>
  </r>
  <r>
    <n v="306015"/>
    <x v="3133"/>
    <n v="1"/>
    <x v="0"/>
    <x v="0"/>
    <s v="3510, Chawri Bazar, New Delhi"/>
    <s v="Chawri Bazar"/>
    <s v="Chawri Bazar, New Delhi"/>
    <n v="77.227357699999999"/>
    <n v="28.649449099999998"/>
    <x v="748"/>
    <s v="Indian Rupees(Rs.)"/>
    <x v="0"/>
    <x v="0"/>
    <s v="No"/>
    <s v="No"/>
    <x v="0"/>
    <x v="0"/>
    <n v="31"/>
    <n v="200"/>
    <n v="3.6"/>
    <x v="2"/>
    <x v="7"/>
    <n v="12"/>
    <n v="7"/>
  </r>
  <r>
    <n v="303215"/>
    <x v="3134"/>
    <n v="1"/>
    <x v="0"/>
    <x v="0"/>
    <s v="47, Defence Colony Market, Defence Colony, New Delhi"/>
    <s v="Defence Colony"/>
    <s v="Defence Colony, New Delhi"/>
    <n v="77.230680899999996"/>
    <n v="28.573417299999999"/>
    <x v="44"/>
    <s v="Indian Rupees(Rs.)"/>
    <x v="0"/>
    <x v="1"/>
    <s v="No"/>
    <s v="No"/>
    <x v="0"/>
    <x v="0"/>
    <n v="169"/>
    <n v="200"/>
    <n v="4"/>
    <x v="1"/>
    <x v="5"/>
    <n v="12"/>
    <n v="13"/>
  </r>
  <r>
    <n v="300869"/>
    <x v="491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x v="0"/>
    <x v="0"/>
    <s v="No"/>
    <s v="No"/>
    <x v="0"/>
    <x v="0"/>
    <n v="8"/>
    <n v="200"/>
    <n v="3"/>
    <x v="2"/>
    <x v="4"/>
    <n v="12"/>
    <n v="6"/>
  </r>
  <r>
    <n v="18357958"/>
    <x v="3118"/>
    <n v="1"/>
    <x v="0"/>
    <x v="0"/>
    <s v="Near Mool Chand Metro Station, East of Kailash, New Delhi"/>
    <s v="East of Kailash"/>
    <s v="East of Kailash, New Delhi"/>
    <n v="77.253927599999997"/>
    <n v="28.561708200000002"/>
    <x v="12"/>
    <s v="Indian Rupees(Rs.)"/>
    <x v="0"/>
    <x v="0"/>
    <s v="No"/>
    <s v="No"/>
    <x v="0"/>
    <x v="0"/>
    <n v="2"/>
    <n v="200"/>
    <n v="1"/>
    <x v="0"/>
    <x v="8"/>
    <n v="12"/>
    <n v="15"/>
  </r>
  <r>
    <n v="18358668"/>
    <x v="120"/>
    <n v="1"/>
    <x v="0"/>
    <x v="0"/>
    <s v="A-199, Gujranwala Town, New Delhi"/>
    <s v="Gujranwala Town"/>
    <s v="Gujranwala Town, New Delhi"/>
    <n v="77.183681300000003"/>
    <n v="28.700631399999999"/>
    <x v="112"/>
    <s v="Indian Rupees(Rs.)"/>
    <x v="0"/>
    <x v="0"/>
    <s v="No"/>
    <s v="No"/>
    <x v="0"/>
    <x v="0"/>
    <n v="1"/>
    <n v="200"/>
    <n v="1"/>
    <x v="0"/>
    <x v="5"/>
    <n v="12"/>
    <n v="14"/>
  </r>
  <r>
    <n v="18057802"/>
    <x v="3135"/>
    <n v="1"/>
    <x v="0"/>
    <x v="0"/>
    <s v="12, South Avenue Market, Near Sena Bhawan, India Gate, New Delhi"/>
    <s v="India Gate"/>
    <s v="India Gate, New Delhi"/>
    <n v="77.201463399999994"/>
    <n v="28.6083918"/>
    <x v="64"/>
    <s v="Indian Rupees(Rs.)"/>
    <x v="0"/>
    <x v="0"/>
    <s v="No"/>
    <s v="No"/>
    <x v="0"/>
    <x v="0"/>
    <n v="12"/>
    <n v="200"/>
    <n v="3.2"/>
    <x v="2"/>
    <x v="0"/>
    <n v="12"/>
    <n v="3"/>
  </r>
  <r>
    <n v="18336494"/>
    <x v="3136"/>
    <n v="1"/>
    <x v="0"/>
    <x v="0"/>
    <s v="735, Haveli Azam Khan, Chitli Qabar Chowk, Jama Masjid, New Delhi"/>
    <s v="Jama Masjid"/>
    <s v="Jama Masjid, New Delhi"/>
    <n v="77.235081800000003"/>
    <n v="28.647049800000001"/>
    <x v="23"/>
    <s v="Indian Rupees(Rs.)"/>
    <x v="0"/>
    <x v="0"/>
    <s v="No"/>
    <s v="No"/>
    <x v="0"/>
    <x v="0"/>
    <n v="12"/>
    <n v="200"/>
    <n v="3.5"/>
    <x v="2"/>
    <x v="3"/>
    <n v="12"/>
    <n v="3"/>
  </r>
  <r>
    <n v="304617"/>
    <x v="3137"/>
    <n v="1"/>
    <x v="0"/>
    <x v="0"/>
    <s v="Shop 722, Haveli Azam Khan, Chitli Qabar, Jama Masjid, New Delhi"/>
    <s v="Jama Masjid"/>
    <s v="Jama Masjid, New Delhi"/>
    <n v="77.234498000000002"/>
    <n v="28.646770199999999"/>
    <x v="14"/>
    <s v="Indian Rupees(Rs.)"/>
    <x v="0"/>
    <x v="0"/>
    <s v="No"/>
    <s v="No"/>
    <x v="0"/>
    <x v="0"/>
    <n v="115"/>
    <n v="200"/>
    <n v="4"/>
    <x v="1"/>
    <x v="2"/>
    <n v="12"/>
    <n v="2"/>
  </r>
  <r>
    <n v="2874"/>
    <x v="3138"/>
    <n v="1"/>
    <x v="0"/>
    <x v="0"/>
    <s v="HS-26, Ground Floor, Kailash Colony Market, Kailash Colony, New Delhi"/>
    <s v="Kailash Colony"/>
    <s v="Kailash Colony, New Delhi"/>
    <n v="77.240919399999996"/>
    <n v="28.5536849"/>
    <x v="59"/>
    <s v="Indian Rupees(Rs.)"/>
    <x v="0"/>
    <x v="0"/>
    <s v="No"/>
    <s v="No"/>
    <x v="0"/>
    <x v="0"/>
    <n v="9"/>
    <n v="200"/>
    <n v="3.1"/>
    <x v="2"/>
    <x v="5"/>
    <n v="12"/>
    <n v="10"/>
  </r>
  <r>
    <n v="18317975"/>
    <x v="3139"/>
    <n v="1"/>
    <x v="0"/>
    <x v="0"/>
    <s v="2149, Old Bus Stand, Tri Nagar, Lawrence Road, New Delhi"/>
    <s v="Lawrence Road"/>
    <s v="Lawrence Road, New Delhi"/>
    <n v="77.157638599999999"/>
    <n v="28.691682400000001"/>
    <x v="133"/>
    <s v="Indian Rupees(Rs.)"/>
    <x v="0"/>
    <x v="0"/>
    <s v="No"/>
    <s v="No"/>
    <x v="0"/>
    <x v="0"/>
    <n v="7"/>
    <n v="200"/>
    <n v="3.3"/>
    <x v="2"/>
    <x v="5"/>
    <n v="12"/>
    <n v="8"/>
  </r>
  <r>
    <n v="18238307"/>
    <x v="3140"/>
    <n v="1"/>
    <x v="0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x v="0"/>
    <x v="1"/>
    <s v="No"/>
    <s v="No"/>
    <x v="0"/>
    <x v="0"/>
    <n v="45"/>
    <n v="200"/>
    <n v="3.4"/>
    <x v="2"/>
    <x v="0"/>
    <n v="12"/>
    <n v="5"/>
  </r>
  <r>
    <n v="7717"/>
    <x v="3141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x v="0"/>
    <x v="0"/>
    <s v="No"/>
    <s v="No"/>
    <x v="0"/>
    <x v="0"/>
    <n v="14"/>
    <n v="200"/>
    <n v="2.7"/>
    <x v="3"/>
    <x v="6"/>
    <n v="12"/>
    <n v="27"/>
  </r>
  <r>
    <n v="311879"/>
    <x v="3142"/>
    <n v="1"/>
    <x v="0"/>
    <x v="0"/>
    <s v="2358, Chuna Mandi, Paharganj, New Delhi"/>
    <s v="Paharganj"/>
    <s v="Paharganj, New Delhi"/>
    <n v="77.210425799999996"/>
    <n v="28.642144200000001"/>
    <x v="3"/>
    <s v="Indian Rupees(Rs.)"/>
    <x v="0"/>
    <x v="0"/>
    <s v="No"/>
    <s v="No"/>
    <x v="0"/>
    <x v="0"/>
    <n v="12"/>
    <n v="200"/>
    <n v="3.2"/>
    <x v="2"/>
    <x v="8"/>
    <n v="12"/>
    <n v="25"/>
  </r>
  <r>
    <n v="18361223"/>
    <x v="3143"/>
    <n v="1"/>
    <x v="0"/>
    <x v="0"/>
    <s v="Shop 197A, QU, Block, Pitampura, New Delhi"/>
    <s v="Pitampura"/>
    <s v="Pitampura, New Delhi"/>
    <n v="77.1406183"/>
    <n v="28.7129394"/>
    <x v="6"/>
    <s v="Indian Rupees(Rs.)"/>
    <x v="0"/>
    <x v="0"/>
    <s v="No"/>
    <s v="No"/>
    <x v="0"/>
    <x v="0"/>
    <n v="2"/>
    <n v="200"/>
    <n v="1"/>
    <x v="0"/>
    <x v="1"/>
    <n v="12"/>
    <n v="22"/>
  </r>
  <r>
    <n v="18255603"/>
    <x v="3144"/>
    <n v="1"/>
    <x v="0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x v="0"/>
    <x v="0"/>
    <s v="No"/>
    <s v="No"/>
    <x v="0"/>
    <x v="0"/>
    <n v="14"/>
    <n v="200"/>
    <n v="3.3"/>
    <x v="2"/>
    <x v="5"/>
    <n v="12"/>
    <n v="20"/>
  </r>
  <r>
    <n v="300416"/>
    <x v="3145"/>
    <n v="1"/>
    <x v="0"/>
    <x v="0"/>
    <s v="J-1/162, Opposite City Square Mall, Rajouri Garden, New Delhi"/>
    <s v="Rajouri Garden"/>
    <s v="Rajouri Garden, New Delhi"/>
    <n v="77.121808099999996"/>
    <n v="28.648299099999999"/>
    <x v="53"/>
    <s v="Indian Rupees(Rs.)"/>
    <x v="0"/>
    <x v="0"/>
    <s v="No"/>
    <s v="No"/>
    <x v="0"/>
    <x v="0"/>
    <n v="220"/>
    <n v="200"/>
    <n v="4"/>
    <x v="1"/>
    <x v="6"/>
    <n v="12"/>
    <n v="13"/>
  </r>
  <r>
    <n v="300221"/>
    <x v="3146"/>
    <n v="1"/>
    <x v="0"/>
    <x v="0"/>
    <s v="Near Made Easy Coaching Center, Westend Marg, Saiyad Ul Ajaib, Saket, New Delhi"/>
    <s v="Saket"/>
    <s v="Saket, New Delhi"/>
    <n v="77.198240499999997"/>
    <n v="28.51755481"/>
    <x v="12"/>
    <s v="Indian Rupees(Rs.)"/>
    <x v="0"/>
    <x v="0"/>
    <s v="No"/>
    <s v="No"/>
    <x v="0"/>
    <x v="0"/>
    <n v="20"/>
    <n v="200"/>
    <n v="3.3"/>
    <x v="2"/>
    <x v="1"/>
    <n v="12"/>
    <n v="7"/>
  </r>
  <r>
    <n v="305626"/>
    <x v="3147"/>
    <n v="1"/>
    <x v="0"/>
    <x v="0"/>
    <s v="3737, 60 Feet Road, Vishwas Nagar, Shahdara, New Delhi"/>
    <s v="Shahdara"/>
    <s v="Shahdara, New Delhi"/>
    <n v="0"/>
    <n v="0"/>
    <x v="41"/>
    <s v="Indian Rupees(Rs.)"/>
    <x v="0"/>
    <x v="0"/>
    <s v="No"/>
    <s v="No"/>
    <x v="0"/>
    <x v="0"/>
    <n v="2"/>
    <n v="200"/>
    <n v="1"/>
    <x v="0"/>
    <x v="0"/>
    <n v="12"/>
    <n v="27"/>
  </r>
  <r>
    <n v="18423870"/>
    <x v="3148"/>
    <n v="1"/>
    <x v="0"/>
    <x v="0"/>
    <s v="Shop 4/460, Near Durgapuri Chowk, Shahdara, New Delhi"/>
    <s v="Shahdara"/>
    <s v="Shahdara, New Delhi"/>
    <n v="77.291946199999998"/>
    <n v="28.69022"/>
    <x v="814"/>
    <s v="Indian Rupees(Rs.)"/>
    <x v="0"/>
    <x v="0"/>
    <s v="No"/>
    <s v="No"/>
    <x v="0"/>
    <x v="0"/>
    <n v="1"/>
    <n v="200"/>
    <n v="1"/>
    <x v="0"/>
    <x v="0"/>
    <n v="12"/>
    <n v="27"/>
  </r>
  <r>
    <n v="18350234"/>
    <x v="3149"/>
    <n v="1"/>
    <x v="0"/>
    <x v="0"/>
    <s v="118, Shahpur Jat, New Delhi"/>
    <s v="Shahpur Jat"/>
    <s v="Shahpur Jat, New Delhi"/>
    <n v="77.2154113"/>
    <n v="28.549643799999998"/>
    <x v="44"/>
    <s v="Indian Rupees(Rs.)"/>
    <x v="0"/>
    <x v="0"/>
    <s v="No"/>
    <s v="No"/>
    <x v="0"/>
    <x v="0"/>
    <n v="23"/>
    <n v="200"/>
    <n v="3.5"/>
    <x v="2"/>
    <x v="8"/>
    <n v="12"/>
    <n v="18"/>
  </r>
  <r>
    <n v="306751"/>
    <x v="3150"/>
    <n v="1"/>
    <x v="0"/>
    <x v="0"/>
    <s v="Shop 9, BD Block, Som Bazar Road, Shalimar Bagh, New Delhi"/>
    <s v="Shalimar Bagh"/>
    <s v="Shalimar Bagh, New Delhi"/>
    <n v="77.153497999999999"/>
    <n v="28.717991000000001"/>
    <x v="864"/>
    <s v="Indian Rupees(Rs.)"/>
    <x v="0"/>
    <x v="0"/>
    <s v="No"/>
    <s v="No"/>
    <x v="0"/>
    <x v="0"/>
    <n v="12"/>
    <n v="200"/>
    <n v="3.1"/>
    <x v="2"/>
    <x v="6"/>
    <n v="12"/>
    <n v="26"/>
  </r>
  <r>
    <n v="18366006"/>
    <x v="3151"/>
    <n v="1"/>
    <x v="0"/>
    <x v="0"/>
    <s v="5/35, Subhash Nagar, New Delhi"/>
    <s v="Subhash Nagar"/>
    <s v="Subhash Nagar, New Delhi"/>
    <n v="77.112245299999998"/>
    <n v="28.636897099999999"/>
    <x v="42"/>
    <s v="Indian Rupees(Rs.)"/>
    <x v="0"/>
    <x v="1"/>
    <s v="No"/>
    <s v="No"/>
    <x v="0"/>
    <x v="0"/>
    <n v="2"/>
    <n v="200"/>
    <n v="1"/>
    <x v="0"/>
    <x v="3"/>
    <n v="12"/>
    <n v="20"/>
  </r>
  <r>
    <n v="18449824"/>
    <x v="3152"/>
    <n v="1"/>
    <x v="0"/>
    <x v="0"/>
    <s v="1/69, Sewak Park, Near Dwarka Mod, Uttam Nagar, New Delhi"/>
    <s v="Uttam Nagar"/>
    <s v="Uttam Nagar, New Delhi"/>
    <n v="77.033642799999996"/>
    <n v="28.619099500000001"/>
    <x v="708"/>
    <s v="Indian Rupees(Rs.)"/>
    <x v="0"/>
    <x v="1"/>
    <s v="No"/>
    <s v="No"/>
    <x v="0"/>
    <x v="0"/>
    <n v="4"/>
    <n v="200"/>
    <n v="2.8"/>
    <x v="3"/>
    <x v="3"/>
    <n v="12"/>
    <n v="2"/>
  </r>
  <r>
    <n v="306180"/>
    <x v="3153"/>
    <n v="1"/>
    <x v="0"/>
    <x v="0"/>
    <s v="WZ 167 A, Arya Samaj Road, Uttam Nagar, New Delhi"/>
    <s v="Uttam Nagar"/>
    <s v="Uttam Nagar, New Delhi"/>
    <n v="77.059904500000002"/>
    <n v="28.6226053"/>
    <x v="3"/>
    <s v="Indian Rupees(Rs.)"/>
    <x v="0"/>
    <x v="1"/>
    <s v="No"/>
    <s v="No"/>
    <x v="0"/>
    <x v="0"/>
    <n v="3"/>
    <n v="200"/>
    <n v="1"/>
    <x v="0"/>
    <x v="6"/>
    <n v="12"/>
    <n v="17"/>
  </r>
  <r>
    <n v="18157386"/>
    <x v="3154"/>
    <n v="1"/>
    <x v="0"/>
    <x v="0"/>
    <s v="C-23, Single Storey, Vijay Nagar, New Delhi"/>
    <s v="Vijay Nagar"/>
    <s v="Vijay Nagar, New Delhi"/>
    <n v="77.201127999999997"/>
    <n v="28.6919997"/>
    <x v="12"/>
    <s v="Indian Rupees(Rs.)"/>
    <x v="0"/>
    <x v="1"/>
    <s v="No"/>
    <s v="No"/>
    <x v="0"/>
    <x v="0"/>
    <n v="163"/>
    <n v="200"/>
    <n v="4.4000000000000004"/>
    <x v="1"/>
    <x v="4"/>
    <n v="12"/>
    <n v="28"/>
  </r>
  <r>
    <n v="300459"/>
    <x v="3155"/>
    <n v="1"/>
    <x v="0"/>
    <x v="0"/>
    <s v="17 A, DG 2, Vikaspuri, New Delhi"/>
    <s v="Vikaspuri"/>
    <s v="Vikaspuri, New Delhi"/>
    <n v="77.068839670000003"/>
    <n v="28.635075369999999"/>
    <x v="22"/>
    <s v="Indian Rupees(Rs.)"/>
    <x v="0"/>
    <x v="0"/>
    <s v="No"/>
    <s v="No"/>
    <x v="0"/>
    <x v="0"/>
    <n v="11"/>
    <n v="200"/>
    <n v="2.7"/>
    <x v="3"/>
    <x v="5"/>
    <n v="12"/>
    <n v="17"/>
  </r>
  <r>
    <n v="18354968"/>
    <x v="3156"/>
    <n v="1"/>
    <x v="0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x v="0"/>
    <x v="0"/>
    <s v="No"/>
    <s v="No"/>
    <x v="0"/>
    <x v="0"/>
    <n v="1"/>
    <n v="200"/>
    <n v="1"/>
    <x v="0"/>
    <x v="6"/>
    <n v="12"/>
    <n v="5"/>
  </r>
  <r>
    <n v="18400737"/>
    <x v="3157"/>
    <n v="1"/>
    <x v="0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x v="0"/>
    <x v="0"/>
    <s v="No"/>
    <s v="No"/>
    <x v="0"/>
    <x v="0"/>
    <n v="2"/>
    <n v="200"/>
    <n v="1"/>
    <x v="0"/>
    <x v="5"/>
    <n v="11"/>
    <n v="21"/>
  </r>
  <r>
    <n v="18228864"/>
    <x v="3158"/>
    <n v="1"/>
    <x v="0"/>
    <x v="0"/>
    <s v="Shop 7/36, Near Fire Station, Ansari Road, Daryaganj, New Delhi"/>
    <s v="Daryaganj"/>
    <s v="Daryaganj, New Delhi"/>
    <n v="77.244287099999994"/>
    <n v="28.646179799999999"/>
    <x v="42"/>
    <s v="Indian Rupees(Rs.)"/>
    <x v="0"/>
    <x v="0"/>
    <s v="No"/>
    <s v="No"/>
    <x v="0"/>
    <x v="0"/>
    <n v="8"/>
    <n v="200"/>
    <n v="3.1"/>
    <x v="2"/>
    <x v="0"/>
    <n v="11"/>
    <n v="15"/>
  </r>
  <r>
    <n v="7561"/>
    <x v="3159"/>
    <n v="1"/>
    <x v="0"/>
    <x v="0"/>
    <s v="A-1, Defence Colony, New Delhi"/>
    <s v="Defence Colony"/>
    <s v="Defence Colony, New Delhi"/>
    <n v="77.229603100000006"/>
    <n v="28.573494"/>
    <x v="133"/>
    <s v="Indian Rupees(Rs.)"/>
    <x v="0"/>
    <x v="0"/>
    <s v="No"/>
    <s v="No"/>
    <x v="0"/>
    <x v="0"/>
    <n v="12"/>
    <n v="200"/>
    <n v="3"/>
    <x v="2"/>
    <x v="0"/>
    <n v="11"/>
    <n v="9"/>
  </r>
  <r>
    <n v="308994"/>
    <x v="3160"/>
    <n v="1"/>
    <x v="0"/>
    <x v="0"/>
    <s v="131, Budhh Bazar, Veer Savarkar Market, Gandhinagar, Near, Geeta Colony, New Delhi"/>
    <s v="Geeta Colony"/>
    <s v="Geeta Colony, New Delhi"/>
    <n v="0"/>
    <n v="0"/>
    <x v="53"/>
    <s v="Indian Rupees(Rs.)"/>
    <x v="0"/>
    <x v="0"/>
    <s v="No"/>
    <s v="No"/>
    <x v="0"/>
    <x v="0"/>
    <n v="29"/>
    <n v="200"/>
    <n v="3.5"/>
    <x v="2"/>
    <x v="8"/>
    <n v="11"/>
    <n v="13"/>
  </r>
  <r>
    <n v="18352256"/>
    <x v="3149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x v="0"/>
    <x v="0"/>
    <s v="No"/>
    <s v="No"/>
    <x v="0"/>
    <x v="0"/>
    <n v="10"/>
    <n v="200"/>
    <n v="3.1"/>
    <x v="2"/>
    <x v="0"/>
    <n v="11"/>
    <n v="25"/>
  </r>
  <r>
    <n v="311014"/>
    <x v="3161"/>
    <n v="1"/>
    <x v="0"/>
    <x v="0"/>
    <s v="Near Alaknanda Market, Kalkaji, New Delhi"/>
    <s v="Kalkaji"/>
    <s v="Kalkaji, New Delhi"/>
    <n v="77.261663100000007"/>
    <n v="28.538262599999999"/>
    <x v="22"/>
    <s v="Indian Rupees(Rs.)"/>
    <x v="0"/>
    <x v="0"/>
    <s v="No"/>
    <s v="No"/>
    <x v="0"/>
    <x v="0"/>
    <n v="3"/>
    <n v="200"/>
    <n v="1"/>
    <x v="0"/>
    <x v="0"/>
    <n v="11"/>
    <n v="8"/>
  </r>
  <r>
    <n v="300359"/>
    <x v="3162"/>
    <n v="1"/>
    <x v="0"/>
    <x v="0"/>
    <s v="8351, Rani Jhansi Road, Near Filmistan, Karol Bagh, New Delhi"/>
    <s v="Karol Bagh"/>
    <s v="Karol Bagh, New Delhi"/>
    <n v="77.203305850000007"/>
    <n v="28.659471509999999"/>
    <x v="865"/>
    <s v="Indian Rupees(Rs.)"/>
    <x v="0"/>
    <x v="0"/>
    <s v="No"/>
    <s v="No"/>
    <x v="0"/>
    <x v="0"/>
    <n v="10"/>
    <n v="200"/>
    <n v="2.9"/>
    <x v="3"/>
    <x v="5"/>
    <n v="11"/>
    <n v="19"/>
  </r>
  <r>
    <n v="18434966"/>
    <x v="3163"/>
    <n v="1"/>
    <x v="0"/>
    <x v="0"/>
    <s v="D-3/1, Lal Quarter, Krishna Nagar, New Delhi"/>
    <s v="Krishna Nagar"/>
    <s v="Krishna Nagar, New Delhi"/>
    <n v="0"/>
    <n v="0"/>
    <x v="43"/>
    <s v="Indian Rupees(Rs.)"/>
    <x v="0"/>
    <x v="0"/>
    <s v="No"/>
    <s v="No"/>
    <x v="0"/>
    <x v="0"/>
    <n v="1"/>
    <n v="200"/>
    <n v="1"/>
    <x v="0"/>
    <x v="4"/>
    <n v="11"/>
    <n v="12"/>
  </r>
  <r>
    <n v="18354257"/>
    <x v="3164"/>
    <n v="1"/>
    <x v="0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x v="0"/>
    <x v="1"/>
    <s v="No"/>
    <s v="No"/>
    <x v="0"/>
    <x v="0"/>
    <n v="7"/>
    <n v="200"/>
    <n v="2.8"/>
    <x v="3"/>
    <x v="0"/>
    <n v="11"/>
    <n v="11"/>
  </r>
  <r>
    <n v="301047"/>
    <x v="3165"/>
    <n v="1"/>
    <x v="0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x v="0"/>
    <x v="0"/>
    <s v="No"/>
    <s v="No"/>
    <x v="0"/>
    <x v="0"/>
    <n v="94"/>
    <n v="200"/>
    <n v="3.8"/>
    <x v="2"/>
    <x v="0"/>
    <n v="11"/>
    <n v="26"/>
  </r>
  <r>
    <n v="18354992"/>
    <x v="3166"/>
    <n v="1"/>
    <x v="0"/>
    <x v="0"/>
    <s v="F-92, Hanuman Market, Munirka, New Delhi"/>
    <s v="Munirka"/>
    <s v="Munirka, New Delhi"/>
    <n v="77.173008600000003"/>
    <n v="28.556768099999999"/>
    <x v="43"/>
    <s v="Indian Rupees(Rs.)"/>
    <x v="0"/>
    <x v="0"/>
    <s v="No"/>
    <s v="No"/>
    <x v="0"/>
    <x v="0"/>
    <n v="1"/>
    <n v="200"/>
    <n v="1"/>
    <x v="0"/>
    <x v="8"/>
    <n v="11"/>
    <n v="27"/>
  </r>
  <r>
    <n v="18423901"/>
    <x v="440"/>
    <n v="1"/>
    <x v="0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x v="0"/>
    <x v="0"/>
    <s v="No"/>
    <s v="No"/>
    <x v="0"/>
    <x v="0"/>
    <n v="23"/>
    <n v="200"/>
    <n v="3.8"/>
    <x v="2"/>
    <x v="8"/>
    <n v="11"/>
    <n v="13"/>
  </r>
  <r>
    <n v="18396396"/>
    <x v="3167"/>
    <n v="1"/>
    <x v="0"/>
    <x v="0"/>
    <s v="Shop 6, QU Block, DDA Market, Pitampura, New Delhi"/>
    <s v="Pitampura"/>
    <s v="Pitampura, New Delhi"/>
    <n v="77.140202400000007"/>
    <n v="28.713287600000001"/>
    <x v="12"/>
    <s v="Indian Rupees(Rs.)"/>
    <x v="0"/>
    <x v="0"/>
    <s v="No"/>
    <s v="No"/>
    <x v="0"/>
    <x v="0"/>
    <n v="1"/>
    <n v="200"/>
    <n v="1"/>
    <x v="0"/>
    <x v="6"/>
    <n v="11"/>
    <n v="2"/>
  </r>
  <r>
    <n v="302422"/>
    <x v="3168"/>
    <n v="1"/>
    <x v="0"/>
    <x v="0"/>
    <s v="136/3, Main Road, Maujpur, Shahdara, New Delhi"/>
    <s v="Shahdara"/>
    <s v="Shahdara, New Delhi"/>
    <n v="77.273042700000005"/>
    <n v="28.689433399999999"/>
    <x v="759"/>
    <s v="Indian Rupees(Rs.)"/>
    <x v="0"/>
    <x v="0"/>
    <s v="No"/>
    <s v="No"/>
    <x v="0"/>
    <x v="0"/>
    <n v="5"/>
    <n v="200"/>
    <n v="2.8"/>
    <x v="3"/>
    <x v="1"/>
    <n v="11"/>
    <n v="3"/>
  </r>
  <r>
    <n v="311189"/>
    <x v="3169"/>
    <n v="1"/>
    <x v="0"/>
    <x v="0"/>
    <s v="School Block, Shakarpur, New Delhi"/>
    <s v="Shakarpur"/>
    <s v="Shakarpur, New Delhi"/>
    <n v="77.277364899999995"/>
    <n v="28.6268353"/>
    <x v="47"/>
    <s v="Indian Rupees(Rs.)"/>
    <x v="0"/>
    <x v="0"/>
    <s v="No"/>
    <s v="No"/>
    <x v="0"/>
    <x v="0"/>
    <n v="1"/>
    <n v="200"/>
    <n v="1"/>
    <x v="0"/>
    <x v="2"/>
    <n v="11"/>
    <n v="12"/>
  </r>
  <r>
    <n v="18251318"/>
    <x v="3170"/>
    <n v="1"/>
    <x v="0"/>
    <x v="0"/>
    <s v="Shop 5, B-4, Shopping Centre, Tagore Garden, New Delhi"/>
    <s v="Tagore Garden"/>
    <s v="Tagore Garden, New Delhi"/>
    <n v="77.112741400000004"/>
    <n v="28.646166900000001"/>
    <x v="12"/>
    <s v="Indian Rupees(Rs.)"/>
    <x v="0"/>
    <x v="0"/>
    <s v="No"/>
    <s v="No"/>
    <x v="0"/>
    <x v="0"/>
    <n v="6"/>
    <n v="200"/>
    <n v="2.9"/>
    <x v="3"/>
    <x v="5"/>
    <n v="11"/>
    <n v="13"/>
  </r>
  <r>
    <n v="300457"/>
    <x v="3171"/>
    <n v="1"/>
    <x v="0"/>
    <x v="0"/>
    <s v="21, Group 2, Pocket C, DDA Hastsal, Vikaspuri, New Delhi"/>
    <s v="Vikaspuri"/>
    <s v="Vikaspuri, New Delhi"/>
    <n v="77.058887900000002"/>
    <n v="28.635440299999999"/>
    <x v="22"/>
    <s v="Indian Rupees(Rs.)"/>
    <x v="0"/>
    <x v="0"/>
    <s v="No"/>
    <s v="No"/>
    <x v="0"/>
    <x v="0"/>
    <n v="17"/>
    <n v="200"/>
    <n v="3.2"/>
    <x v="2"/>
    <x v="0"/>
    <n v="11"/>
    <n v="22"/>
  </r>
  <r>
    <n v="3506"/>
    <x v="3172"/>
    <n v="1"/>
    <x v="0"/>
    <x v="0"/>
    <s v="2nd Floor, Mohan Singh Place, Connaught Place, New Delhi"/>
    <s v="Connaught Place"/>
    <s v="Connaught Place, New Delhi"/>
    <n v="77.216040100000001"/>
    <n v="28.630540199999999"/>
    <x v="12"/>
    <s v="Indian Rupees(Rs.)"/>
    <x v="0"/>
    <x v="0"/>
    <s v="No"/>
    <s v="No"/>
    <x v="0"/>
    <x v="0"/>
    <n v="1300"/>
    <n v="200"/>
    <n v="3.3"/>
    <x v="2"/>
    <x v="0"/>
    <n v="10"/>
    <n v="21"/>
  </r>
  <r>
    <n v="301237"/>
    <x v="491"/>
    <n v="1"/>
    <x v="0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x v="0"/>
    <x v="0"/>
    <s v="No"/>
    <s v="No"/>
    <x v="0"/>
    <x v="0"/>
    <n v="11"/>
    <n v="200"/>
    <n v="3"/>
    <x v="2"/>
    <x v="2"/>
    <n v="10"/>
    <n v="20"/>
  </r>
  <r>
    <n v="18464627"/>
    <x v="3173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x v="0"/>
    <x v="0"/>
    <s v="No"/>
    <s v="No"/>
    <x v="0"/>
    <x v="0"/>
    <n v="1"/>
    <n v="200"/>
    <n v="1"/>
    <x v="0"/>
    <x v="5"/>
    <n v="10"/>
    <n v="1"/>
  </r>
  <r>
    <n v="18367979"/>
    <x v="3174"/>
    <n v="1"/>
    <x v="0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x v="0"/>
    <x v="0"/>
    <s v="No"/>
    <s v="No"/>
    <x v="0"/>
    <x v="0"/>
    <n v="1"/>
    <n v="200"/>
    <n v="1"/>
    <x v="0"/>
    <x v="1"/>
    <n v="10"/>
    <n v="13"/>
  </r>
  <r>
    <n v="9579"/>
    <x v="3175"/>
    <n v="1"/>
    <x v="0"/>
    <x v="0"/>
    <s v="3, Krishna Market, Lajpat Nagar 1, New Delhi"/>
    <s v="Lajpat Nagar 1"/>
    <s v="Lajpat Nagar 1, New Delhi"/>
    <n v="77.241481390000004"/>
    <n v="28.575353679999999"/>
    <x v="53"/>
    <s v="Indian Rupees(Rs.)"/>
    <x v="0"/>
    <x v="0"/>
    <s v="No"/>
    <s v="No"/>
    <x v="0"/>
    <x v="0"/>
    <n v="183"/>
    <n v="200"/>
    <n v="3.8"/>
    <x v="2"/>
    <x v="2"/>
    <n v="10"/>
    <n v="24"/>
  </r>
  <r>
    <n v="18446391"/>
    <x v="3176"/>
    <n v="1"/>
    <x v="0"/>
    <x v="0"/>
    <s v="Shop 1, D-166, Lajpat Nagar 1, New Delhi"/>
    <s v="Lajpat Nagar 1"/>
    <s v="Lajpat Nagar 1, New Delhi"/>
    <n v="77.238703970000003"/>
    <n v="28.57748273"/>
    <x v="42"/>
    <s v="Indian Rupees(Rs.)"/>
    <x v="0"/>
    <x v="1"/>
    <s v="No"/>
    <s v="No"/>
    <x v="0"/>
    <x v="0"/>
    <n v="3"/>
    <n v="200"/>
    <n v="1"/>
    <x v="0"/>
    <x v="8"/>
    <n v="10"/>
    <n v="1"/>
  </r>
  <r>
    <n v="8715"/>
    <x v="3177"/>
    <n v="1"/>
    <x v="0"/>
    <x v="0"/>
    <s v="3, Near PVR Cinema, Community Center, Naraina, New Delhi"/>
    <s v="Naraina"/>
    <s v="Naraina, New Delhi"/>
    <n v="77.138432300000005"/>
    <n v="28.6324507"/>
    <x v="867"/>
    <s v="Indian Rupees(Rs.)"/>
    <x v="0"/>
    <x v="0"/>
    <s v="No"/>
    <s v="No"/>
    <x v="0"/>
    <x v="0"/>
    <n v="7"/>
    <n v="200"/>
    <n v="3"/>
    <x v="2"/>
    <x v="4"/>
    <n v="10"/>
    <n v="28"/>
  </r>
  <r>
    <n v="300529"/>
    <x v="3178"/>
    <n v="1"/>
    <x v="0"/>
    <x v="0"/>
    <s v="D 105, Street 6, Mahavir Enclave, Main Palam Dabri Road, Palam, New Delhi"/>
    <s v="Palam"/>
    <s v="Palam, New Delhi"/>
    <n v="77.081808600000002"/>
    <n v="28.599075899999999"/>
    <x v="868"/>
    <s v="Indian Rupees(Rs.)"/>
    <x v="0"/>
    <x v="0"/>
    <s v="No"/>
    <s v="No"/>
    <x v="0"/>
    <x v="0"/>
    <n v="10"/>
    <n v="200"/>
    <n v="3"/>
    <x v="2"/>
    <x v="7"/>
    <n v="10"/>
    <n v="17"/>
  </r>
  <r>
    <n v="313287"/>
    <x v="2980"/>
    <n v="1"/>
    <x v="0"/>
    <x v="0"/>
    <s v="RZ-1101/C, Gali 11, Sadh Nagar, Palam, New Delhi"/>
    <s v="Palam"/>
    <s v="Palam, New Delhi"/>
    <n v="77.0907871"/>
    <n v="28.5912498"/>
    <x v="845"/>
    <s v="Indian Rupees(Rs.)"/>
    <x v="0"/>
    <x v="0"/>
    <s v="No"/>
    <s v="No"/>
    <x v="0"/>
    <x v="0"/>
    <n v="1"/>
    <n v="200"/>
    <n v="1"/>
    <x v="0"/>
    <x v="4"/>
    <n v="10"/>
    <n v="13"/>
  </r>
  <r>
    <n v="308837"/>
    <x v="3179"/>
    <n v="1"/>
    <x v="0"/>
    <x v="0"/>
    <s v="A Block Market, Behind Nirula's, Preet Vihar, New Delhi"/>
    <s v="Preet Vihar"/>
    <s v="Preet Vihar, New Delhi"/>
    <n v="77.291072600000007"/>
    <n v="28.634274000000001"/>
    <x v="60"/>
    <s v="Indian Rupees(Rs.)"/>
    <x v="0"/>
    <x v="0"/>
    <s v="No"/>
    <s v="No"/>
    <x v="0"/>
    <x v="0"/>
    <n v="1"/>
    <n v="200"/>
    <n v="1"/>
    <x v="0"/>
    <x v="3"/>
    <n v="10"/>
    <n v="17"/>
  </r>
  <r>
    <n v="7401"/>
    <x v="3180"/>
    <n v="1"/>
    <x v="0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x v="0"/>
    <x v="0"/>
    <s v="No"/>
    <s v="No"/>
    <x v="0"/>
    <x v="0"/>
    <n v="52"/>
    <n v="200"/>
    <n v="2.4"/>
    <x v="3"/>
    <x v="7"/>
    <n v="10"/>
    <n v="27"/>
  </r>
  <r>
    <n v="18461723"/>
    <x v="3181"/>
    <n v="1"/>
    <x v="0"/>
    <x v="0"/>
    <s v="Shop 1, 176-A,  LIG Flats, Rajouri Garden, New Delhi"/>
    <s v="Rajouri Garden"/>
    <s v="Rajouri Garden, New Delhi"/>
    <n v="77.114877440000001"/>
    <n v="28.6393819"/>
    <x v="347"/>
    <s v="Indian Rupees(Rs.)"/>
    <x v="0"/>
    <x v="0"/>
    <s v="No"/>
    <s v="No"/>
    <x v="0"/>
    <x v="0"/>
    <n v="21"/>
    <n v="200"/>
    <n v="3.5"/>
    <x v="2"/>
    <x v="2"/>
    <n v="10"/>
    <n v="27"/>
  </r>
  <r>
    <n v="8771"/>
    <x v="3182"/>
    <n v="1"/>
    <x v="0"/>
    <x v="0"/>
    <s v="B-6/150, Sector 8, Rohini, New Delhi"/>
    <s v="Rohini"/>
    <s v="Rohini, New Delhi"/>
    <n v="77.125280700000005"/>
    <n v="28.7039726"/>
    <x v="43"/>
    <s v="Indian Rupees(Rs.)"/>
    <x v="0"/>
    <x v="0"/>
    <s v="No"/>
    <s v="No"/>
    <x v="0"/>
    <x v="0"/>
    <n v="79"/>
    <n v="200"/>
    <n v="3.3"/>
    <x v="2"/>
    <x v="4"/>
    <n v="10"/>
    <n v="19"/>
  </r>
  <r>
    <n v="18424619"/>
    <x v="3183"/>
    <n v="1"/>
    <x v="0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x v="0"/>
    <x v="0"/>
    <s v="No"/>
    <s v="No"/>
    <x v="0"/>
    <x v="0"/>
    <n v="7"/>
    <n v="200"/>
    <n v="3.2"/>
    <x v="2"/>
    <x v="5"/>
    <n v="10"/>
    <n v="26"/>
  </r>
  <r>
    <n v="18279458"/>
    <x v="3184"/>
    <n v="1"/>
    <x v="0"/>
    <x v="0"/>
    <s v="C-2/54, Development Area, SDA, New Delhi"/>
    <s v="SDA"/>
    <s v="SDA, New Delhi"/>
    <n v="77.199690599999997"/>
    <n v="28.551193000000001"/>
    <x v="843"/>
    <s v="Indian Rupees(Rs.)"/>
    <x v="0"/>
    <x v="0"/>
    <s v="No"/>
    <s v="No"/>
    <x v="0"/>
    <x v="0"/>
    <n v="2"/>
    <n v="200"/>
    <n v="1"/>
    <x v="0"/>
    <x v="2"/>
    <n v="10"/>
    <n v="12"/>
  </r>
  <r>
    <n v="18481404"/>
    <x v="2794"/>
    <n v="1"/>
    <x v="0"/>
    <x v="0"/>
    <s v="B-165, 1st Floor, Main Market Bhajanpura, Shahdara, New Delhi"/>
    <s v="Shahdara"/>
    <s v="Shahdara, New Delhi"/>
    <n v="0"/>
    <n v="0"/>
    <x v="6"/>
    <s v="Indian Rupees(Rs.)"/>
    <x v="0"/>
    <x v="0"/>
    <s v="No"/>
    <s v="No"/>
    <x v="0"/>
    <x v="0"/>
    <n v="2"/>
    <n v="200"/>
    <n v="1"/>
    <x v="0"/>
    <x v="5"/>
    <n v="10"/>
    <n v="11"/>
  </r>
  <r>
    <n v="313494"/>
    <x v="3185"/>
    <n v="1"/>
    <x v="0"/>
    <x v="0"/>
    <s v="AB-9, Opposite MTNL Office, Shalimar Bagh, New Delhi"/>
    <s v="Shalimar Bagh"/>
    <s v="Shalimar Bagh, New Delhi"/>
    <n v="77.168570599999995"/>
    <n v="28.706773099999999"/>
    <x v="41"/>
    <s v="Indian Rupees(Rs.)"/>
    <x v="0"/>
    <x v="0"/>
    <s v="No"/>
    <s v="No"/>
    <x v="0"/>
    <x v="0"/>
    <n v="8"/>
    <n v="200"/>
    <n v="3.2"/>
    <x v="2"/>
    <x v="0"/>
    <n v="10"/>
    <n v="4"/>
  </r>
  <r>
    <n v="8670"/>
    <x v="3186"/>
    <n v="1"/>
    <x v="0"/>
    <x v="0"/>
    <s v="66, 1st Floor, AL Market, Shalimar Bagh, New Delhi"/>
    <s v="Shalimar Bagh"/>
    <s v="Shalimar Bagh, New Delhi"/>
    <n v="77.161952299999996"/>
    <n v="28.703558600000001"/>
    <x v="12"/>
    <s v="Indian Rupees(Rs.)"/>
    <x v="0"/>
    <x v="0"/>
    <s v="No"/>
    <s v="No"/>
    <x v="0"/>
    <x v="0"/>
    <n v="53"/>
    <n v="200"/>
    <n v="3.4"/>
    <x v="2"/>
    <x v="6"/>
    <n v="10"/>
    <n v="28"/>
  </r>
  <r>
    <n v="18386266"/>
    <x v="3187"/>
    <n v="1"/>
    <x v="0"/>
    <x v="0"/>
    <s v="60/4 8 Block, Main Market, Sani Bazar Road, Subhash Nagar, New Delhi"/>
    <s v="Subhash Nagar"/>
    <s v="Subhash Nagar, New Delhi"/>
    <n v="0"/>
    <n v="0"/>
    <x v="25"/>
    <s v="Indian Rupees(Rs.)"/>
    <x v="0"/>
    <x v="0"/>
    <s v="No"/>
    <s v="No"/>
    <x v="0"/>
    <x v="0"/>
    <n v="10"/>
    <n v="200"/>
    <n v="3.1"/>
    <x v="2"/>
    <x v="5"/>
    <n v="10"/>
    <n v="4"/>
  </r>
  <r>
    <n v="18198440"/>
    <x v="3188"/>
    <n v="1"/>
    <x v="0"/>
    <x v="0"/>
    <s v="11/45 B, Gurudwara Rd, Block 11, Tilak Nagar, New Delhi"/>
    <s v="Tilak Nagar"/>
    <s v="Tilak Nagar, New Delhi"/>
    <n v="77.095012999999994"/>
    <n v="28.640400100000001"/>
    <x v="869"/>
    <s v="Indian Rupees(Rs.)"/>
    <x v="0"/>
    <x v="0"/>
    <s v="No"/>
    <s v="No"/>
    <x v="0"/>
    <x v="0"/>
    <n v="7"/>
    <n v="200"/>
    <n v="3.1"/>
    <x v="2"/>
    <x v="3"/>
    <n v="10"/>
    <n v="3"/>
  </r>
  <r>
    <n v="3329"/>
    <x v="2118"/>
    <n v="1"/>
    <x v="0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x v="0"/>
    <x v="1"/>
    <s v="No"/>
    <s v="No"/>
    <x v="0"/>
    <x v="0"/>
    <n v="142"/>
    <n v="350"/>
    <n v="2.6"/>
    <x v="3"/>
    <x v="2"/>
    <n v="9"/>
    <n v="6"/>
  </r>
  <r>
    <n v="18375420"/>
    <x v="698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x v="0"/>
    <x v="1"/>
    <s v="No"/>
    <s v="No"/>
    <x v="0"/>
    <x v="0"/>
    <n v="96"/>
    <n v="350"/>
    <n v="4"/>
    <x v="1"/>
    <x v="7"/>
    <n v="9"/>
    <n v="19"/>
  </r>
  <r>
    <n v="309037"/>
    <x v="274"/>
    <n v="1"/>
    <x v="0"/>
    <x v="0"/>
    <s v="B-35/G-2, Dilshad Garden, New Delhi"/>
    <s v="Dilshad Garden"/>
    <s v="Dilshad Garden, New Delhi"/>
    <n v="77.326334099999997"/>
    <n v="28.684094099999999"/>
    <x v="57"/>
    <s v="Indian Rupees(Rs.)"/>
    <x v="0"/>
    <x v="0"/>
    <s v="No"/>
    <s v="No"/>
    <x v="0"/>
    <x v="0"/>
    <n v="9"/>
    <n v="350"/>
    <n v="3"/>
    <x v="2"/>
    <x v="0"/>
    <n v="9"/>
    <n v="3"/>
  </r>
  <r>
    <n v="18261486"/>
    <x v="3189"/>
    <n v="1"/>
    <x v="0"/>
    <x v="0"/>
    <s v="Near Jaypee Siddharth, East Patel Nagar, New Delhi"/>
    <s v="East Patel Nagar"/>
    <s v="East Patel Nagar, New Delhi"/>
    <n v="77.176525400000003"/>
    <n v="28.644903500000002"/>
    <x v="871"/>
    <s v="Indian Rupees(Rs.)"/>
    <x v="0"/>
    <x v="1"/>
    <s v="No"/>
    <s v="No"/>
    <x v="0"/>
    <x v="0"/>
    <n v="54"/>
    <n v="350"/>
    <n v="3.9"/>
    <x v="2"/>
    <x v="3"/>
    <n v="9"/>
    <n v="17"/>
  </r>
  <r>
    <n v="18471243"/>
    <x v="3190"/>
    <n v="1"/>
    <x v="0"/>
    <x v="0"/>
    <s v="A-15A Front, Hauz Khas, New Delhi"/>
    <s v="Hauz Khas"/>
    <s v="Hauz Khas, New Delhi"/>
    <n v="77.207813000000002"/>
    <n v="28.552966000000001"/>
    <x v="7"/>
    <s v="Indian Rupees(Rs.)"/>
    <x v="0"/>
    <x v="0"/>
    <s v="No"/>
    <s v="No"/>
    <x v="0"/>
    <x v="0"/>
    <n v="10"/>
    <n v="350"/>
    <n v="3.3"/>
    <x v="2"/>
    <x v="6"/>
    <n v="9"/>
    <n v="27"/>
  </r>
  <r>
    <n v="312231"/>
    <x v="3191"/>
    <n v="1"/>
    <x v="0"/>
    <x v="0"/>
    <s v="South Avenue, President's Estate, Near, India Gate, New Delhi"/>
    <s v="India Gate"/>
    <s v="India Gate, New Delhi"/>
    <n v="77.198617999999996"/>
    <n v="28.607966999999999"/>
    <x v="872"/>
    <s v="Indian Rupees(Rs.)"/>
    <x v="0"/>
    <x v="0"/>
    <s v="No"/>
    <s v="No"/>
    <x v="0"/>
    <x v="0"/>
    <n v="13"/>
    <n v="350"/>
    <n v="3.1"/>
    <x v="2"/>
    <x v="8"/>
    <n v="9"/>
    <n v="15"/>
  </r>
  <r>
    <n v="18456774"/>
    <x v="3192"/>
    <n v="1"/>
    <x v="0"/>
    <x v="0"/>
    <s v="Jail Road, New Delhi"/>
    <s v="Jail Road"/>
    <s v="Jail Road, New Delhi"/>
    <n v="77.101802500000005"/>
    <n v="28.623585200000001"/>
    <x v="28"/>
    <s v="Indian Rupees(Rs.)"/>
    <x v="0"/>
    <x v="0"/>
    <s v="No"/>
    <s v="No"/>
    <x v="0"/>
    <x v="0"/>
    <n v="1"/>
    <n v="350"/>
    <n v="1"/>
    <x v="0"/>
    <x v="8"/>
    <n v="9"/>
    <n v="5"/>
  </r>
  <r>
    <n v="18376493"/>
    <x v="3193"/>
    <n v="1"/>
    <x v="0"/>
    <x v="0"/>
    <s v="B-11, East Arjun Nagar, Near Hedgewar Hospital, Karkardooma, New Delhi"/>
    <s v="Karkardooma"/>
    <s v="Karkardooma, New Delhi"/>
    <n v="77.294069789999995"/>
    <n v="28.65678454"/>
    <x v="28"/>
    <s v="Indian Rupees(Rs.)"/>
    <x v="0"/>
    <x v="0"/>
    <s v="No"/>
    <s v="No"/>
    <x v="0"/>
    <x v="0"/>
    <n v="11"/>
    <n v="350"/>
    <n v="3.2"/>
    <x v="2"/>
    <x v="8"/>
    <n v="9"/>
    <n v="16"/>
  </r>
  <r>
    <n v="5560"/>
    <x v="3194"/>
    <n v="1"/>
    <x v="0"/>
    <x v="0"/>
    <s v="3379, DB Gupta Road, Near Police Station, Karol Bagh, New Delhi"/>
    <s v="Karol Bagh"/>
    <s v="Karol Bagh, New Delhi"/>
    <n v="77.191827000000004"/>
    <n v="28.65317426"/>
    <x v="19"/>
    <s v="Indian Rupees(Rs.)"/>
    <x v="0"/>
    <x v="0"/>
    <s v="No"/>
    <s v="No"/>
    <x v="0"/>
    <x v="0"/>
    <n v="109"/>
    <n v="350"/>
    <n v="3.5"/>
    <x v="2"/>
    <x v="8"/>
    <n v="9"/>
    <n v="22"/>
  </r>
  <r>
    <n v="311378"/>
    <x v="407"/>
    <n v="1"/>
    <x v="0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x v="0"/>
    <x v="1"/>
    <s v="No"/>
    <s v="No"/>
    <x v="0"/>
    <x v="0"/>
    <n v="7"/>
    <n v="350"/>
    <n v="2.7"/>
    <x v="3"/>
    <x v="5"/>
    <n v="9"/>
    <n v="24"/>
  </r>
  <r>
    <n v="308237"/>
    <x v="3195"/>
    <n v="1"/>
    <x v="0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x v="0"/>
    <x v="1"/>
    <s v="No"/>
    <s v="No"/>
    <x v="0"/>
    <x v="0"/>
    <n v="15"/>
    <n v="350"/>
    <n v="2.8"/>
    <x v="3"/>
    <x v="5"/>
    <n v="9"/>
    <n v="28"/>
  </r>
  <r>
    <n v="311485"/>
    <x v="407"/>
    <n v="1"/>
    <x v="0"/>
    <x v="0"/>
    <s v="Shop 9, Shopping Complex, DDA Marg, Near Canara Bank, Munirka, New Delhi"/>
    <s v="Munirka"/>
    <s v="Munirka, New Delhi"/>
    <n v="77.1750799"/>
    <n v="28.555435200000002"/>
    <x v="85"/>
    <s v="Indian Rupees(Rs.)"/>
    <x v="0"/>
    <x v="0"/>
    <s v="No"/>
    <s v="No"/>
    <x v="0"/>
    <x v="0"/>
    <n v="10"/>
    <n v="350"/>
    <n v="2.9"/>
    <x v="3"/>
    <x v="4"/>
    <n v="9"/>
    <n v="8"/>
  </r>
  <r>
    <n v="309510"/>
    <x v="3196"/>
    <n v="1"/>
    <x v="0"/>
    <x v="0"/>
    <s v="Baba Gang Nath Market, Munirka, New Delhi"/>
    <s v="Munirka"/>
    <s v="Munirka, New Delhi"/>
    <n v="77.172014300000001"/>
    <n v="28.556519000000002"/>
    <x v="660"/>
    <s v="Indian Rupees(Rs.)"/>
    <x v="0"/>
    <x v="0"/>
    <s v="No"/>
    <s v="No"/>
    <x v="0"/>
    <x v="0"/>
    <n v="10"/>
    <n v="350"/>
    <n v="2.9"/>
    <x v="3"/>
    <x v="4"/>
    <n v="9"/>
    <n v="8"/>
  </r>
  <r>
    <n v="18425182"/>
    <x v="3197"/>
    <n v="1"/>
    <x v="0"/>
    <x v="0"/>
    <s v="A-34, Naraina Industrial Area, Near Pearl Academy, Naraina, New Delhi"/>
    <s v="Naraina"/>
    <s v="Naraina, New Delhi"/>
    <n v="0"/>
    <n v="0"/>
    <x v="38"/>
    <s v="Indian Rupees(Rs.)"/>
    <x v="0"/>
    <x v="0"/>
    <s v="No"/>
    <s v="No"/>
    <x v="0"/>
    <x v="0"/>
    <n v="1"/>
    <n v="350"/>
    <n v="1"/>
    <x v="0"/>
    <x v="1"/>
    <n v="9"/>
    <n v="24"/>
  </r>
  <r>
    <n v="18175309"/>
    <x v="3198"/>
    <n v="1"/>
    <x v="0"/>
    <x v="0"/>
    <s v="Paschim Vihar, New Delhi"/>
    <s v="Paschim Vihar"/>
    <s v="Paschim Vihar, New Delhi"/>
    <n v="77.090487999999993"/>
    <n v="28.667271"/>
    <x v="22"/>
    <s v="Indian Rupees(Rs.)"/>
    <x v="0"/>
    <x v="0"/>
    <s v="No"/>
    <s v="No"/>
    <x v="0"/>
    <x v="0"/>
    <n v="14"/>
    <n v="350"/>
    <n v="3.3"/>
    <x v="2"/>
    <x v="2"/>
    <n v="9"/>
    <n v="14"/>
  </r>
  <r>
    <n v="313146"/>
    <x v="3199"/>
    <n v="1"/>
    <x v="0"/>
    <x v="0"/>
    <s v="QU-272 A, Pitampura, New Delhi"/>
    <s v="Pitampura"/>
    <s v="Pitampura, New Delhi"/>
    <n v="77.138943999999995"/>
    <n v="28.712002600000002"/>
    <x v="3"/>
    <s v="Indian Rupees(Rs.)"/>
    <x v="0"/>
    <x v="1"/>
    <s v="No"/>
    <s v="No"/>
    <x v="0"/>
    <x v="0"/>
    <n v="9"/>
    <n v="350"/>
    <n v="3.2"/>
    <x v="2"/>
    <x v="4"/>
    <n v="9"/>
    <n v="2"/>
  </r>
  <r>
    <n v="311760"/>
    <x v="3197"/>
    <n v="1"/>
    <x v="0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x v="0"/>
    <x v="1"/>
    <s v="No"/>
    <s v="No"/>
    <x v="0"/>
    <x v="0"/>
    <n v="140"/>
    <n v="350"/>
    <n v="3.1"/>
    <x v="2"/>
    <x v="0"/>
    <n v="9"/>
    <n v="9"/>
  </r>
  <r>
    <n v="18365385"/>
    <x v="3200"/>
    <n v="1"/>
    <x v="0"/>
    <x v="0"/>
    <s v="Shop 30, Main Market, Subhash Nagar, New Delhi"/>
    <s v="Subhash Nagar"/>
    <s v="Subhash Nagar, New Delhi"/>
    <n v="77.118085899999997"/>
    <n v="28.6357398"/>
    <x v="19"/>
    <s v="Indian Rupees(Rs.)"/>
    <x v="0"/>
    <x v="0"/>
    <s v="No"/>
    <s v="No"/>
    <x v="0"/>
    <x v="0"/>
    <n v="26"/>
    <n v="350"/>
    <n v="2.4"/>
    <x v="3"/>
    <x v="3"/>
    <n v="9"/>
    <n v="6"/>
  </r>
  <r>
    <n v="305785"/>
    <x v="3201"/>
    <n v="1"/>
    <x v="0"/>
    <x v="0"/>
    <s v="Shop 8, New Market, Tilak Nagar, New Delhi"/>
    <s v="Tilak Nagar"/>
    <s v="Tilak Nagar, New Delhi"/>
    <n v="77.096220099999996"/>
    <n v="28.637141499999998"/>
    <x v="12"/>
    <s v="Indian Rupees(Rs.)"/>
    <x v="0"/>
    <x v="0"/>
    <s v="No"/>
    <s v="No"/>
    <x v="0"/>
    <x v="0"/>
    <n v="10"/>
    <n v="350"/>
    <n v="2.6"/>
    <x v="3"/>
    <x v="7"/>
    <n v="9"/>
    <n v="1"/>
  </r>
  <r>
    <n v="5413"/>
    <x v="3202"/>
    <n v="1"/>
    <x v="0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x v="0"/>
    <x v="0"/>
    <s v="No"/>
    <s v="No"/>
    <x v="0"/>
    <x v="0"/>
    <n v="12"/>
    <n v="350"/>
    <n v="2.7"/>
    <x v="3"/>
    <x v="4"/>
    <n v="9"/>
    <n v="22"/>
  </r>
  <r>
    <n v="312535"/>
    <x v="3203"/>
    <n v="1"/>
    <x v="0"/>
    <x v="0"/>
    <s v="E Block Market, Poorvi Marg, Vasant Vihar, New Delhi"/>
    <s v="Vasant Vihar"/>
    <s v="Vasant Vihar, New Delhi"/>
    <n v="77.159886580000006"/>
    <n v="28.56104814"/>
    <x v="572"/>
    <s v="Indian Rupees(Rs.)"/>
    <x v="0"/>
    <x v="1"/>
    <s v="No"/>
    <s v="No"/>
    <x v="0"/>
    <x v="0"/>
    <n v="22"/>
    <n v="350"/>
    <n v="3.2"/>
    <x v="2"/>
    <x v="6"/>
    <n v="9"/>
    <n v="24"/>
  </r>
  <r>
    <n v="18430246"/>
    <x v="3204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x v="0"/>
    <x v="0"/>
    <s v="No"/>
    <s v="No"/>
    <x v="0"/>
    <x v="0"/>
    <n v="1"/>
    <n v="350"/>
    <n v="1"/>
    <x v="0"/>
    <x v="2"/>
    <n v="9"/>
    <n v="3"/>
  </r>
  <r>
    <n v="4164"/>
    <x v="3205"/>
    <n v="1"/>
    <x v="0"/>
    <x v="0"/>
    <s v="GG-II/7-A, Vikaspuri, New Delhi"/>
    <s v="Vikaspuri"/>
    <s v="Vikaspuri, New Delhi"/>
    <n v="77.079278900000006"/>
    <n v="28.6425242"/>
    <x v="42"/>
    <s v="Indian Rupees(Rs.)"/>
    <x v="0"/>
    <x v="1"/>
    <s v="No"/>
    <s v="No"/>
    <x v="0"/>
    <x v="0"/>
    <n v="44"/>
    <n v="350"/>
    <n v="2.7"/>
    <x v="3"/>
    <x v="7"/>
    <n v="9"/>
    <n v="20"/>
  </r>
  <r>
    <n v="1613"/>
    <x v="3206"/>
    <n v="1"/>
    <x v="0"/>
    <x v="0"/>
    <s v="A-10, Jhilmil Industrial Area, Vivek Vihar, New Delhi"/>
    <s v="Vivek Vihar"/>
    <s v="Vivek Vihar, New Delhi"/>
    <n v="77.316533289999995"/>
    <n v="28.675564189999999"/>
    <x v="873"/>
    <s v="Indian Rupees(Rs.)"/>
    <x v="0"/>
    <x v="0"/>
    <s v="No"/>
    <s v="No"/>
    <x v="0"/>
    <x v="0"/>
    <n v="29"/>
    <n v="350"/>
    <n v="2.4"/>
    <x v="3"/>
    <x v="2"/>
    <n v="9"/>
    <n v="3"/>
  </r>
  <r>
    <n v="18350112"/>
    <x v="3207"/>
    <n v="1"/>
    <x v="0"/>
    <x v="0"/>
    <s v="Ground Floor, 4, Vigyan Vihar, Anand Vihar, New Delhi"/>
    <s v="Anand Vihar"/>
    <s v="Anand Vihar, New Delhi"/>
    <n v="77.312853799999999"/>
    <n v="28.660001000000001"/>
    <x v="874"/>
    <s v="Indian Rupees(Rs.)"/>
    <x v="0"/>
    <x v="1"/>
    <s v="No"/>
    <s v="No"/>
    <x v="0"/>
    <x v="0"/>
    <n v="58"/>
    <n v="350"/>
    <n v="3.6"/>
    <x v="2"/>
    <x v="1"/>
    <n v="8"/>
    <n v="28"/>
  </r>
  <r>
    <n v="301305"/>
    <x v="2871"/>
    <n v="1"/>
    <x v="0"/>
    <x v="0"/>
    <s v="Near Pocket A, Dilshad Garden, New Delhi"/>
    <s v="Dilshad Garden"/>
    <s v="Dilshad Garden, New Delhi"/>
    <n v="77.313323800000006"/>
    <n v="28.681270900000001"/>
    <x v="38"/>
    <s v="Indian Rupees(Rs.)"/>
    <x v="0"/>
    <x v="0"/>
    <s v="No"/>
    <s v="No"/>
    <x v="0"/>
    <x v="0"/>
    <n v="32"/>
    <n v="350"/>
    <n v="3.3"/>
    <x v="2"/>
    <x v="5"/>
    <n v="8"/>
    <n v="28"/>
  </r>
  <r>
    <n v="18371426"/>
    <x v="3208"/>
    <n v="1"/>
    <x v="0"/>
    <x v="0"/>
    <s v="B 19, DSIDC, Garhi, East of Kailash, New Delhi"/>
    <s v="East of Kailash"/>
    <s v="East of Kailash, New Delhi"/>
    <n v="77.254524000000004"/>
    <n v="28.560027999999999"/>
    <x v="781"/>
    <s v="Indian Rupees(Rs.)"/>
    <x v="0"/>
    <x v="1"/>
    <s v="No"/>
    <s v="No"/>
    <x v="0"/>
    <x v="0"/>
    <n v="14"/>
    <n v="350"/>
    <n v="3.2"/>
    <x v="2"/>
    <x v="6"/>
    <n v="8"/>
    <n v="23"/>
  </r>
  <r>
    <n v="307506"/>
    <x v="407"/>
    <n v="1"/>
    <x v="0"/>
    <x v="0"/>
    <s v="29/1, Shop 2, East Patel Nagar, New Delhi"/>
    <s v="East Patel Nagar"/>
    <s v="East Patel Nagar, New Delhi"/>
    <n v="77.174062500000005"/>
    <n v="28.6458084"/>
    <x v="85"/>
    <s v="Indian Rupees(Rs.)"/>
    <x v="0"/>
    <x v="0"/>
    <s v="No"/>
    <s v="No"/>
    <x v="0"/>
    <x v="0"/>
    <n v="31"/>
    <n v="350"/>
    <n v="3.3"/>
    <x v="2"/>
    <x v="4"/>
    <n v="8"/>
    <n v="8"/>
  </r>
  <r>
    <n v="18383432"/>
    <x v="3209"/>
    <n v="1"/>
    <x v="0"/>
    <x v="0"/>
    <s v="A 130, Neeti Bagh, Green Park, New Delhi"/>
    <s v="Green Park"/>
    <s v="Green Park, New Delhi"/>
    <n v="77.216938400000004"/>
    <n v="28.561083700000001"/>
    <x v="21"/>
    <s v="Indian Rupees(Rs.)"/>
    <x v="0"/>
    <x v="0"/>
    <s v="No"/>
    <s v="No"/>
    <x v="0"/>
    <x v="0"/>
    <n v="3"/>
    <n v="350"/>
    <n v="1"/>
    <x v="0"/>
    <x v="3"/>
    <n v="8"/>
    <n v="21"/>
  </r>
  <r>
    <n v="18261052"/>
    <x v="3210"/>
    <n v="1"/>
    <x v="0"/>
    <x v="0"/>
    <s v="9 A Gautam Nagar, Green Park, New Delhi"/>
    <s v="Green Park"/>
    <s v="Green Park, New Delhi"/>
    <n v="77.211167070000002"/>
    <n v="28.562508439999998"/>
    <x v="19"/>
    <s v="Indian Rupees(Rs.)"/>
    <x v="0"/>
    <x v="0"/>
    <s v="No"/>
    <s v="No"/>
    <x v="0"/>
    <x v="0"/>
    <n v="3"/>
    <n v="350"/>
    <n v="1"/>
    <x v="0"/>
    <x v="7"/>
    <n v="8"/>
    <n v="19"/>
  </r>
  <r>
    <n v="18458301"/>
    <x v="3211"/>
    <n v="1"/>
    <x v="0"/>
    <x v="0"/>
    <s v="Guru Nanak Pura, Jail Road, New Delhi"/>
    <s v="Jail Road"/>
    <s v="Jail Road, New Delhi"/>
    <n v="77.097405300000005"/>
    <n v="28.634200799999999"/>
    <x v="24"/>
    <s v="Indian Rupees(Rs.)"/>
    <x v="0"/>
    <x v="0"/>
    <s v="No"/>
    <s v="No"/>
    <x v="0"/>
    <x v="0"/>
    <n v="1"/>
    <n v="350"/>
    <n v="1"/>
    <x v="0"/>
    <x v="5"/>
    <n v="8"/>
    <n v="19"/>
  </r>
  <r>
    <n v="4010"/>
    <x v="3212"/>
    <n v="1"/>
    <x v="0"/>
    <x v="0"/>
    <s v="14, Ground Floor, Satyam Cineplex, District Centre, Janakpuri, New Delhi"/>
    <s v="Janakpuri"/>
    <s v="Janakpuri, New Delhi"/>
    <n v="77.0820832"/>
    <n v="28.629662499999998"/>
    <x v="12"/>
    <s v="Indian Rupees(Rs.)"/>
    <x v="0"/>
    <x v="1"/>
    <s v="No"/>
    <s v="No"/>
    <x v="0"/>
    <x v="0"/>
    <n v="212"/>
    <n v="350"/>
    <n v="3.8"/>
    <x v="2"/>
    <x v="5"/>
    <n v="8"/>
    <n v="4"/>
  </r>
  <r>
    <n v="306662"/>
    <x v="407"/>
    <n v="1"/>
    <x v="0"/>
    <x v="0"/>
    <s v="Shop 12, Old Market, Ramesh Nagar, Near Kirti Nagar, New Delhi"/>
    <s v="Kirti Nagar"/>
    <s v="Kirti Nagar, New Delhi"/>
    <n v="77.132106399999998"/>
    <n v="28.649795600000001"/>
    <x v="85"/>
    <s v="Indian Rupees(Rs.)"/>
    <x v="0"/>
    <x v="0"/>
    <s v="No"/>
    <s v="No"/>
    <x v="0"/>
    <x v="0"/>
    <n v="23"/>
    <n v="350"/>
    <n v="2.7"/>
    <x v="3"/>
    <x v="5"/>
    <n v="8"/>
    <n v="7"/>
  </r>
  <r>
    <n v="6222"/>
    <x v="3213"/>
    <n v="1"/>
    <x v="0"/>
    <x v="0"/>
    <s v="66 A, Khanna Market, Lodhi Colony, New Delhi"/>
    <s v="Lodhi Colony"/>
    <s v="Lodhi Colony, New Delhi"/>
    <n v="77.220531399999999"/>
    <n v="28.583474899999999"/>
    <x v="57"/>
    <s v="Indian Rupees(Rs.)"/>
    <x v="0"/>
    <x v="0"/>
    <s v="No"/>
    <s v="No"/>
    <x v="0"/>
    <x v="0"/>
    <n v="6"/>
    <n v="350"/>
    <n v="2.9"/>
    <x v="3"/>
    <x v="7"/>
    <n v="8"/>
    <n v="2"/>
  </r>
  <r>
    <n v="2380"/>
    <x v="3214"/>
    <n v="1"/>
    <x v="0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x v="0"/>
    <x v="1"/>
    <s v="No"/>
    <s v="No"/>
    <x v="0"/>
    <x v="0"/>
    <n v="84"/>
    <n v="350"/>
    <n v="3.4"/>
    <x v="2"/>
    <x v="2"/>
    <n v="8"/>
    <n v="6"/>
  </r>
  <r>
    <n v="308065"/>
    <x v="3215"/>
    <n v="1"/>
    <x v="0"/>
    <x v="0"/>
    <s v="Shop T21, Near Musafir Khaana, Nizamuddin, New Delhi"/>
    <s v="Nizamuddin"/>
    <s v="Nizamuddin, New Delhi"/>
    <n v="77.241368499999993"/>
    <n v="28.5912845"/>
    <x v="47"/>
    <s v="Indian Rupees(Rs.)"/>
    <x v="0"/>
    <x v="0"/>
    <s v="No"/>
    <s v="No"/>
    <x v="0"/>
    <x v="0"/>
    <n v="10"/>
    <n v="350"/>
    <n v="2.9"/>
    <x v="3"/>
    <x v="0"/>
    <n v="8"/>
    <n v="7"/>
  </r>
  <r>
    <n v="18303817"/>
    <x v="415"/>
    <n v="1"/>
    <x v="0"/>
    <x v="0"/>
    <s v="Shop 9, Block A2, DDA Market, Paschim Vihar, New Delhi"/>
    <s v="Paschim Vihar"/>
    <s v="Paschim Vihar, New Delhi"/>
    <n v="77.102885700000002"/>
    <n v="28.672587700000001"/>
    <x v="12"/>
    <s v="Indian Rupees(Rs.)"/>
    <x v="0"/>
    <x v="1"/>
    <s v="No"/>
    <s v="No"/>
    <x v="0"/>
    <x v="0"/>
    <n v="30"/>
    <n v="350"/>
    <n v="2.7"/>
    <x v="3"/>
    <x v="2"/>
    <n v="8"/>
    <n v="14"/>
  </r>
  <r>
    <n v="18017253"/>
    <x v="3216"/>
    <n v="1"/>
    <x v="0"/>
    <x v="0"/>
    <s v="209, Harsh Vihar, Pitampura, New Delhi"/>
    <s v="Pitampura"/>
    <s v="Pitampura, New Delhi"/>
    <n v="77.133685600000007"/>
    <n v="28.695335199999999"/>
    <x v="572"/>
    <s v="Indian Rupees(Rs.)"/>
    <x v="0"/>
    <x v="0"/>
    <s v="No"/>
    <s v="No"/>
    <x v="0"/>
    <x v="0"/>
    <n v="71"/>
    <n v="350"/>
    <n v="3.7"/>
    <x v="2"/>
    <x v="2"/>
    <n v="8"/>
    <n v="4"/>
  </r>
  <r>
    <n v="18322667"/>
    <x v="3217"/>
    <n v="1"/>
    <x v="0"/>
    <x v="0"/>
    <s v="G-2, Anshul Tower, Shopping Centre, Sainik Vihar, Pitampura, New Delhi"/>
    <s v="Pitampura"/>
    <s v="Pitampura, New Delhi"/>
    <n v="77.121758700000001"/>
    <n v="28.688222799999998"/>
    <x v="825"/>
    <s v="Indian Rupees(Rs.)"/>
    <x v="0"/>
    <x v="1"/>
    <s v="No"/>
    <s v="No"/>
    <x v="0"/>
    <x v="0"/>
    <n v="32"/>
    <n v="350"/>
    <n v="3.5"/>
    <x v="2"/>
    <x v="8"/>
    <n v="8"/>
    <n v="24"/>
  </r>
  <r>
    <n v="307865"/>
    <x v="407"/>
    <n v="1"/>
    <x v="0"/>
    <x v="0"/>
    <s v="Shop 13, Sector 8 Market, R K Puram, New Delhi"/>
    <s v="R K Puram"/>
    <s v="R K Puram, New Delhi"/>
    <n v="77.167517900000007"/>
    <n v="28.572679900000001"/>
    <x v="85"/>
    <s v="Indian Rupees(Rs.)"/>
    <x v="0"/>
    <x v="0"/>
    <s v="No"/>
    <s v="No"/>
    <x v="0"/>
    <x v="0"/>
    <n v="10"/>
    <n v="350"/>
    <n v="3"/>
    <x v="2"/>
    <x v="5"/>
    <n v="8"/>
    <n v="14"/>
  </r>
  <r>
    <n v="307702"/>
    <x v="384"/>
    <n v="1"/>
    <x v="0"/>
    <x v="0"/>
    <s v="10/20, Old Rajinder Nagar, Rajinder Nagar, New Delhi"/>
    <s v="Rajinder Nagar"/>
    <s v="Rajinder Nagar, New Delhi"/>
    <n v="77.178711199999995"/>
    <n v="28.644195400000001"/>
    <x v="6"/>
    <s v="Indian Rupees(Rs.)"/>
    <x v="0"/>
    <x v="0"/>
    <s v="No"/>
    <s v="No"/>
    <x v="0"/>
    <x v="0"/>
    <n v="29"/>
    <n v="350"/>
    <n v="2.7"/>
    <x v="3"/>
    <x v="7"/>
    <n v="8"/>
    <n v="2"/>
  </r>
  <r>
    <n v="301507"/>
    <x v="3218"/>
    <n v="1"/>
    <x v="0"/>
    <x v="0"/>
    <s v="BN-2, Central Market, Shalimar Bagh, New Delhi"/>
    <s v="Shalimar Bagh"/>
    <s v="Shalimar Bagh, New Delhi"/>
    <n v="77.162409999999994"/>
    <n v="28.706428500000001"/>
    <x v="875"/>
    <s v="Indian Rupees(Rs.)"/>
    <x v="0"/>
    <x v="1"/>
    <s v="No"/>
    <s v="No"/>
    <x v="0"/>
    <x v="0"/>
    <n v="371"/>
    <n v="350"/>
    <n v="4"/>
    <x v="1"/>
    <x v="3"/>
    <n v="8"/>
    <n v="15"/>
  </r>
  <r>
    <n v="311396"/>
    <x v="3219"/>
    <n v="1"/>
    <x v="0"/>
    <x v="0"/>
    <s v="Shop 15, H-3 Block, DDA Lal Market, Vikaspuri, New Delhi"/>
    <s v="Vikaspuri"/>
    <s v="Vikaspuri, New Delhi"/>
    <n v="77.079193399999994"/>
    <n v="28.645929599999999"/>
    <x v="12"/>
    <s v="Indian Rupees(Rs.)"/>
    <x v="0"/>
    <x v="0"/>
    <s v="No"/>
    <s v="No"/>
    <x v="0"/>
    <x v="0"/>
    <n v="6"/>
    <n v="350"/>
    <n v="2.9"/>
    <x v="3"/>
    <x v="2"/>
    <n v="8"/>
    <n v="13"/>
  </r>
  <r>
    <n v="4792"/>
    <x v="3220"/>
    <n v="1"/>
    <x v="0"/>
    <x v="0"/>
    <s v="591, Site 1, Vikaspuri Mod, New Delhi, Vikaspuri, New Delhi"/>
    <s v="Vikaspuri"/>
    <s v="Vikaspuri, New Delhi"/>
    <n v="77.069847699999997"/>
    <n v="28.627570500000001"/>
    <x v="6"/>
    <s v="Indian Rupees(Rs.)"/>
    <x v="0"/>
    <x v="0"/>
    <s v="No"/>
    <s v="No"/>
    <x v="0"/>
    <x v="0"/>
    <n v="42"/>
    <n v="350"/>
    <n v="3.3"/>
    <x v="2"/>
    <x v="3"/>
    <n v="8"/>
    <n v="17"/>
  </r>
  <r>
    <n v="18216944"/>
    <x v="3221"/>
    <n v="1"/>
    <x v="0"/>
    <x v="0"/>
    <s v="84, Near Honda Showroom, Adchini, New Delhi"/>
    <s v="Adchini"/>
    <s v="Adchini, New Delhi"/>
    <n v="77.196922860000001"/>
    <n v="28.535381739999998"/>
    <x v="12"/>
    <s v="Indian Rupees(Rs.)"/>
    <x v="0"/>
    <x v="1"/>
    <s v="No"/>
    <s v="No"/>
    <x v="0"/>
    <x v="0"/>
    <n v="46"/>
    <n v="350"/>
    <n v="3.2"/>
    <x v="2"/>
    <x v="6"/>
    <n v="7"/>
    <n v="10"/>
  </r>
  <r>
    <n v="302264"/>
    <x v="3222"/>
    <n v="1"/>
    <x v="0"/>
    <x v="0"/>
    <s v="Stall 20 &amp; 4, Dilli Haat, INA, New Delhi"/>
    <s v="Dilli Haat, INA"/>
    <s v="Dilli Haat, INA, New Delhi"/>
    <n v="77.206293599999995"/>
    <n v="28.573110199999999"/>
    <x v="781"/>
    <s v="Indian Rupees(Rs.)"/>
    <x v="0"/>
    <x v="0"/>
    <s v="No"/>
    <s v="No"/>
    <x v="0"/>
    <x v="0"/>
    <n v="93"/>
    <n v="350"/>
    <n v="3.6"/>
    <x v="2"/>
    <x v="6"/>
    <n v="7"/>
    <n v="2"/>
  </r>
  <r>
    <n v="2300"/>
    <x v="1007"/>
    <n v="1"/>
    <x v="0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x v="0"/>
    <x v="0"/>
    <s v="No"/>
    <s v="No"/>
    <x v="0"/>
    <x v="0"/>
    <n v="229"/>
    <n v="350"/>
    <n v="3.7"/>
    <x v="2"/>
    <x v="6"/>
    <n v="7"/>
    <n v="11"/>
  </r>
  <r>
    <n v="18268708"/>
    <x v="3223"/>
    <n v="1"/>
    <x v="0"/>
    <x v="0"/>
    <s v="9/10, Shop 2, East Patel Nagar, New Delhi"/>
    <s v="East Patel Nagar"/>
    <s v="East Patel Nagar, New Delhi"/>
    <n v="77.174342600000003"/>
    <n v="28.642851799999999"/>
    <x v="101"/>
    <s v="Indian Rupees(Rs.)"/>
    <x v="0"/>
    <x v="1"/>
    <s v="No"/>
    <s v="No"/>
    <x v="0"/>
    <x v="0"/>
    <n v="24"/>
    <n v="350"/>
    <n v="3.3"/>
    <x v="2"/>
    <x v="8"/>
    <n v="7"/>
    <n v="16"/>
  </r>
  <r>
    <n v="9980"/>
    <x v="3224"/>
    <n v="1"/>
    <x v="0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x v="0"/>
    <x v="1"/>
    <s v="No"/>
    <s v="No"/>
    <x v="0"/>
    <x v="0"/>
    <n v="78"/>
    <n v="350"/>
    <n v="2.8"/>
    <x v="3"/>
    <x v="3"/>
    <n v="7"/>
    <n v="11"/>
  </r>
  <r>
    <n v="673"/>
    <x v="3225"/>
    <n v="1"/>
    <x v="0"/>
    <x v="0"/>
    <s v="31, Aurobindo Place Market, Hauz Khas, New Delhi"/>
    <s v="Hauz Khas"/>
    <s v="Hauz Khas, New Delhi"/>
    <n v="77.203922700000007"/>
    <n v="28.5522405"/>
    <x v="709"/>
    <s v="Indian Rupees(Rs.)"/>
    <x v="0"/>
    <x v="0"/>
    <s v="No"/>
    <s v="No"/>
    <x v="0"/>
    <x v="0"/>
    <n v="220"/>
    <n v="350"/>
    <n v="2.6"/>
    <x v="3"/>
    <x v="2"/>
    <n v="7"/>
    <n v="14"/>
  </r>
  <r>
    <n v="307332"/>
    <x v="3197"/>
    <n v="1"/>
    <x v="0"/>
    <x v="0"/>
    <s v="Near City Hospital, Pusa Road, Karol Bagh, New Delhi"/>
    <s v="Karol Bagh"/>
    <s v="Karol Bagh, New Delhi"/>
    <n v="77.190526700000007"/>
    <n v="28.6435122"/>
    <x v="38"/>
    <s v="Indian Rupees(Rs.)"/>
    <x v="0"/>
    <x v="1"/>
    <s v="No"/>
    <s v="No"/>
    <x v="0"/>
    <x v="0"/>
    <n v="214"/>
    <n v="350"/>
    <n v="3.5"/>
    <x v="2"/>
    <x v="0"/>
    <n v="7"/>
    <n v="10"/>
  </r>
  <r>
    <n v="18353692"/>
    <x v="3226"/>
    <n v="1"/>
    <x v="0"/>
    <x v="0"/>
    <s v="Shop 4, Opposite Main Market, Malviya Nagar, New Delhi"/>
    <s v="Malviya Nagar"/>
    <s v="Malviya Nagar, New Delhi"/>
    <n v="77.212286599999999"/>
    <n v="28.536996299999998"/>
    <x v="86"/>
    <s v="Indian Rupees(Rs.)"/>
    <x v="0"/>
    <x v="1"/>
    <s v="No"/>
    <s v="No"/>
    <x v="0"/>
    <x v="0"/>
    <n v="37"/>
    <n v="350"/>
    <n v="3.3"/>
    <x v="2"/>
    <x v="6"/>
    <n v="7"/>
    <n v="12"/>
  </r>
  <r>
    <n v="306492"/>
    <x v="3227"/>
    <n v="1"/>
    <x v="0"/>
    <x v="0"/>
    <s v="90, Shankar Vihar, Near Preet Vihar, New Delhi"/>
    <s v="Preet Vihar"/>
    <s v="Preet Vihar, New Delhi"/>
    <n v="77.2918406"/>
    <n v="28.6397613"/>
    <x v="22"/>
    <s v="Indian Rupees(Rs.)"/>
    <x v="0"/>
    <x v="0"/>
    <s v="No"/>
    <s v="No"/>
    <x v="0"/>
    <x v="0"/>
    <n v="7"/>
    <n v="350"/>
    <n v="3.1"/>
    <x v="2"/>
    <x v="0"/>
    <n v="7"/>
    <n v="11"/>
  </r>
  <r>
    <n v="18289261"/>
    <x v="3228"/>
    <n v="1"/>
    <x v="0"/>
    <x v="0"/>
    <s v="R K Puram, New Delhi"/>
    <s v="R K Puram"/>
    <s v="R K Puram, New Delhi"/>
    <n v="77.179115699999997"/>
    <n v="28.562942100000001"/>
    <x v="877"/>
    <s v="Indian Rupees(Rs.)"/>
    <x v="0"/>
    <x v="0"/>
    <s v="No"/>
    <s v="No"/>
    <x v="0"/>
    <x v="0"/>
    <n v="1"/>
    <n v="350"/>
    <n v="1"/>
    <x v="0"/>
    <x v="6"/>
    <n v="7"/>
    <n v="9"/>
  </r>
  <r>
    <n v="312027"/>
    <x v="3229"/>
    <n v="1"/>
    <x v="0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x v="0"/>
    <x v="0"/>
    <s v="No"/>
    <s v="No"/>
    <x v="0"/>
    <x v="0"/>
    <n v="1"/>
    <n v="350"/>
    <n v="1"/>
    <x v="0"/>
    <x v="2"/>
    <n v="7"/>
    <n v="9"/>
  </r>
  <r>
    <n v="310254"/>
    <x v="407"/>
    <n v="1"/>
    <x v="0"/>
    <x v="0"/>
    <s v="179, Mukherji Park, Vishnu Garden, Tilak Nagar, New Delhi"/>
    <s v="Tilak Nagar"/>
    <s v="Tilak Nagar, New Delhi"/>
    <n v="77.104020599999998"/>
    <n v="28.6437138"/>
    <x v="85"/>
    <s v="Indian Rupees(Rs.)"/>
    <x v="0"/>
    <x v="0"/>
    <s v="No"/>
    <s v="No"/>
    <x v="0"/>
    <x v="0"/>
    <n v="6"/>
    <n v="350"/>
    <n v="3"/>
    <x v="2"/>
    <x v="0"/>
    <n v="7"/>
    <n v="10"/>
  </r>
  <r>
    <n v="18285699"/>
    <x v="394"/>
    <n v="1"/>
    <x v="0"/>
    <x v="0"/>
    <s v="V3S Mall, Laxmi Nagar, New Delhi"/>
    <s v="V3S Mall, Laxmi Nagar"/>
    <s v="V3S Mall, Laxmi Nagar, New Delhi"/>
    <n v="77.286783900000003"/>
    <n v="28.636911000000001"/>
    <x v="71"/>
    <s v="Indian Rupees(Rs.)"/>
    <x v="0"/>
    <x v="0"/>
    <s v="No"/>
    <s v="No"/>
    <x v="0"/>
    <x v="0"/>
    <n v="54"/>
    <n v="350"/>
    <n v="3.5"/>
    <x v="2"/>
    <x v="6"/>
    <n v="7"/>
    <n v="1"/>
  </r>
  <r>
    <n v="1509"/>
    <x v="3203"/>
    <n v="1"/>
    <x v="0"/>
    <x v="0"/>
    <s v="15, B-10 Market, Vasant Kunj, New Delhi"/>
    <s v="Vasant Kunj"/>
    <s v="Vasant Kunj, New Delhi"/>
    <n v="77.153818900000005"/>
    <n v="28.5312664"/>
    <x v="572"/>
    <s v="Indian Rupees(Rs.)"/>
    <x v="0"/>
    <x v="1"/>
    <s v="No"/>
    <s v="No"/>
    <x v="0"/>
    <x v="0"/>
    <n v="248"/>
    <n v="350"/>
    <n v="3.7"/>
    <x v="2"/>
    <x v="3"/>
    <n v="7"/>
    <n v="14"/>
  </r>
  <r>
    <n v="18419896"/>
    <x v="3230"/>
    <n v="1"/>
    <x v="0"/>
    <x v="0"/>
    <s v="Shop  7, C Block Market, Near Gurudwara, Vivek Vihar, New Delhi"/>
    <s v="Vivek Vihar"/>
    <s v="Vivek Vihar, New Delhi"/>
    <n v="77.314705000000004"/>
    <n v="28.668496000000001"/>
    <x v="78"/>
    <s v="Indian Rupees(Rs.)"/>
    <x v="0"/>
    <x v="1"/>
    <s v="No"/>
    <s v="No"/>
    <x v="0"/>
    <x v="0"/>
    <n v="7"/>
    <n v="350"/>
    <n v="3.1"/>
    <x v="2"/>
    <x v="2"/>
    <n v="7"/>
    <n v="21"/>
  </r>
  <r>
    <n v="303093"/>
    <x v="3231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x v="0"/>
    <x v="1"/>
    <s v="No"/>
    <s v="No"/>
    <x v="0"/>
    <x v="0"/>
    <n v="199"/>
    <n v="350"/>
    <n v="3.7"/>
    <x v="2"/>
    <x v="0"/>
    <n v="6"/>
    <n v="5"/>
  </r>
  <r>
    <n v="5436"/>
    <x v="2909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x v="0"/>
    <x v="1"/>
    <s v="No"/>
    <s v="No"/>
    <x v="0"/>
    <x v="0"/>
    <n v="26"/>
    <n v="350"/>
    <n v="2.6"/>
    <x v="3"/>
    <x v="7"/>
    <n v="6"/>
    <n v="9"/>
  </r>
  <r>
    <n v="7789"/>
    <x v="3232"/>
    <n v="1"/>
    <x v="0"/>
    <x v="0"/>
    <s v="Dilli Haat, INA, New Delhi"/>
    <s v="Dilli Haat, INA"/>
    <s v="Dilli Haat, INA, New Delhi"/>
    <n v="77.207031999999998"/>
    <n v="28.573381000000001"/>
    <x v="19"/>
    <s v="Indian Rupees(Rs.)"/>
    <x v="0"/>
    <x v="0"/>
    <s v="No"/>
    <s v="No"/>
    <x v="0"/>
    <x v="0"/>
    <n v="36"/>
    <n v="350"/>
    <n v="3"/>
    <x v="2"/>
    <x v="2"/>
    <n v="6"/>
    <n v="23"/>
  </r>
  <r>
    <n v="310887"/>
    <x v="3233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x v="0"/>
    <x v="1"/>
    <s v="No"/>
    <s v="No"/>
    <x v="0"/>
    <x v="0"/>
    <n v="98"/>
    <n v="350"/>
    <n v="3.9"/>
    <x v="2"/>
    <x v="4"/>
    <n v="6"/>
    <n v="3"/>
  </r>
  <r>
    <n v="18034042"/>
    <x v="3197"/>
    <n v="1"/>
    <x v="0"/>
    <x v="0"/>
    <s v="18/51, Main Market, East Patel Nagar, New Delhi"/>
    <s v="East Patel Nagar"/>
    <s v="East Patel Nagar, New Delhi"/>
    <n v="77.173199800000006"/>
    <n v="28.646304600000001"/>
    <x v="38"/>
    <s v="Indian Rupees(Rs.)"/>
    <x v="0"/>
    <x v="1"/>
    <s v="No"/>
    <s v="No"/>
    <x v="0"/>
    <x v="0"/>
    <n v="50"/>
    <n v="350"/>
    <n v="3.1"/>
    <x v="2"/>
    <x v="4"/>
    <n v="6"/>
    <n v="23"/>
  </r>
  <r>
    <n v="300022"/>
    <x v="3216"/>
    <n v="1"/>
    <x v="0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x v="0"/>
    <x v="0"/>
    <s v="No"/>
    <s v="No"/>
    <x v="0"/>
    <x v="0"/>
    <n v="170"/>
    <n v="350"/>
    <n v="3.8"/>
    <x v="2"/>
    <x v="2"/>
    <n v="6"/>
    <n v="15"/>
  </r>
  <r>
    <n v="309593"/>
    <x v="3234"/>
    <n v="1"/>
    <x v="0"/>
    <x v="0"/>
    <s v="G-130, Sudarshan Cinema Road, Gautam Nagar, Hauz Khas, New Delhi"/>
    <s v="Hauz Khas"/>
    <s v="Hauz Khas, New Delhi"/>
    <n v="77.210036099999996"/>
    <n v="28.560983100000001"/>
    <x v="19"/>
    <s v="Indian Rupees(Rs.)"/>
    <x v="0"/>
    <x v="1"/>
    <s v="No"/>
    <s v="No"/>
    <x v="0"/>
    <x v="0"/>
    <n v="32"/>
    <n v="350"/>
    <n v="3.3"/>
    <x v="2"/>
    <x v="2"/>
    <n v="6"/>
    <n v="28"/>
  </r>
  <r>
    <n v="7658"/>
    <x v="407"/>
    <n v="1"/>
    <x v="0"/>
    <x v="0"/>
    <s v="E 6/75, Main Road, Malviya Nagar, New Delhi"/>
    <s v="Malviya Nagar"/>
    <s v="Malviya Nagar, New Delhi"/>
    <n v="77.209341800000004"/>
    <n v="28.534123600000001"/>
    <x v="85"/>
    <s v="Indian Rupees(Rs.)"/>
    <x v="0"/>
    <x v="0"/>
    <s v="No"/>
    <s v="No"/>
    <x v="0"/>
    <x v="0"/>
    <n v="52"/>
    <n v="350"/>
    <n v="3.5"/>
    <x v="2"/>
    <x v="3"/>
    <n v="6"/>
    <n v="25"/>
  </r>
  <r>
    <n v="308359"/>
    <x v="407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x v="0"/>
    <x v="0"/>
    <s v="No"/>
    <s v="No"/>
    <x v="0"/>
    <x v="0"/>
    <n v="24"/>
    <n v="350"/>
    <n v="3.2"/>
    <x v="2"/>
    <x v="1"/>
    <n v="6"/>
    <n v="28"/>
  </r>
  <r>
    <n v="1508"/>
    <x v="3203"/>
    <n v="1"/>
    <x v="0"/>
    <x v="0"/>
    <s v="9-AB, Taimur Nagar, New Friends Colony, New Delhi"/>
    <s v="New Friends Colony"/>
    <s v="New Friends Colony, New Delhi"/>
    <n v="77.266841339999999"/>
    <n v="28.570947360000002"/>
    <x v="572"/>
    <s v="Indian Rupees(Rs.)"/>
    <x v="0"/>
    <x v="1"/>
    <s v="No"/>
    <s v="No"/>
    <x v="0"/>
    <x v="0"/>
    <n v="88"/>
    <n v="350"/>
    <n v="3.2"/>
    <x v="2"/>
    <x v="1"/>
    <n v="6"/>
    <n v="20"/>
  </r>
  <r>
    <n v="309675"/>
    <x v="3235"/>
    <n v="1"/>
    <x v="0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x v="0"/>
    <x v="0"/>
    <s v="No"/>
    <s v="No"/>
    <x v="0"/>
    <x v="0"/>
    <n v="5"/>
    <n v="350"/>
    <n v="2.9"/>
    <x v="3"/>
    <x v="8"/>
    <n v="6"/>
    <n v="21"/>
  </r>
  <r>
    <n v="311371"/>
    <x v="3236"/>
    <n v="1"/>
    <x v="0"/>
    <x v="0"/>
    <s v="Y-18, Naveen Shahdara, Near Madonna Salon, Shahdara, New Delhi"/>
    <s v="Shahdara"/>
    <s v="Shahdara, New Delhi"/>
    <n v="77.284549600000005"/>
    <n v="28.6773618"/>
    <x v="60"/>
    <s v="Indian Rupees(Rs.)"/>
    <x v="0"/>
    <x v="0"/>
    <s v="No"/>
    <s v="No"/>
    <x v="0"/>
    <x v="0"/>
    <n v="18"/>
    <n v="350"/>
    <n v="2.7"/>
    <x v="3"/>
    <x v="0"/>
    <n v="6"/>
    <n v="11"/>
  </r>
  <r>
    <n v="8676"/>
    <x v="3237"/>
    <n v="1"/>
    <x v="0"/>
    <x v="0"/>
    <s v="BQ Market, Shalimar Bagh, New Delhi"/>
    <s v="Shalimar Bagh"/>
    <s v="Shalimar Bagh, New Delhi"/>
    <n v="77.155110300000004"/>
    <n v="28.7072568"/>
    <x v="19"/>
    <s v="Indian Rupees(Rs.)"/>
    <x v="0"/>
    <x v="0"/>
    <s v="No"/>
    <s v="No"/>
    <x v="0"/>
    <x v="0"/>
    <n v="10"/>
    <n v="350"/>
    <n v="2.8"/>
    <x v="3"/>
    <x v="6"/>
    <n v="6"/>
    <n v="23"/>
  </r>
  <r>
    <n v="18429417"/>
    <x v="3238"/>
    <n v="1"/>
    <x v="0"/>
    <x v="0"/>
    <s v="E-35, Tagore Garden Extension, Tagore Garden, New Delhi"/>
    <s v="Tagore Garden"/>
    <s v="Tagore Garden, New Delhi"/>
    <n v="77.111420499999994"/>
    <n v="28.6491173"/>
    <x v="38"/>
    <s v="Indian Rupees(Rs.)"/>
    <x v="0"/>
    <x v="0"/>
    <s v="No"/>
    <s v="No"/>
    <x v="0"/>
    <x v="0"/>
    <n v="1"/>
    <n v="350"/>
    <n v="1"/>
    <x v="0"/>
    <x v="5"/>
    <n v="6"/>
    <n v="28"/>
  </r>
  <r>
    <n v="8564"/>
    <x v="3239"/>
    <n v="1"/>
    <x v="0"/>
    <x v="0"/>
    <s v="Near MCD Park, Katyal Market, Ashok Nagar, Tilak Nagar, New Delhi"/>
    <s v="Tilak Nagar"/>
    <s v="Tilak Nagar, New Delhi"/>
    <n v="77.101600399999995"/>
    <n v="28.637408199999999"/>
    <x v="38"/>
    <s v="Indian Rupees(Rs.)"/>
    <x v="0"/>
    <x v="0"/>
    <s v="No"/>
    <s v="No"/>
    <x v="0"/>
    <x v="0"/>
    <n v="16"/>
    <n v="350"/>
    <n v="3.1"/>
    <x v="2"/>
    <x v="3"/>
    <n v="6"/>
    <n v="22"/>
  </r>
  <r>
    <n v="313137"/>
    <x v="3240"/>
    <n v="1"/>
    <x v="0"/>
    <x v="0"/>
    <s v="41, New Market, Tilak Nagar, New Delhi"/>
    <s v="Tilak Nagar"/>
    <s v="Tilak Nagar, New Delhi"/>
    <n v="77.095930100000004"/>
    <n v="28.636794500000001"/>
    <x v="327"/>
    <s v="Indian Rupees(Rs.)"/>
    <x v="0"/>
    <x v="0"/>
    <s v="No"/>
    <s v="No"/>
    <x v="0"/>
    <x v="0"/>
    <n v="2"/>
    <n v="350"/>
    <n v="1"/>
    <x v="0"/>
    <x v="0"/>
    <n v="6"/>
    <n v="11"/>
  </r>
  <r>
    <n v="18352678"/>
    <x v="394"/>
    <n v="1"/>
    <x v="0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x v="0"/>
    <x v="1"/>
    <s v="No"/>
    <s v="No"/>
    <x v="0"/>
    <x v="0"/>
    <n v="77"/>
    <n v="350"/>
    <n v="2.9"/>
    <x v="3"/>
    <x v="5"/>
    <n v="6"/>
    <n v="20"/>
  </r>
  <r>
    <n v="312352"/>
    <x v="3241"/>
    <n v="1"/>
    <x v="0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x v="0"/>
    <x v="1"/>
    <s v="No"/>
    <s v="No"/>
    <x v="0"/>
    <x v="0"/>
    <n v="96"/>
    <n v="350"/>
    <n v="3.9"/>
    <x v="2"/>
    <x v="6"/>
    <n v="6"/>
    <n v="17"/>
  </r>
  <r>
    <n v="8520"/>
    <x v="3242"/>
    <n v="1"/>
    <x v="0"/>
    <x v="0"/>
    <s v="1, DDA Market, Vasundhara Enclave, New Delhi"/>
    <s v="Vasundhara Enclave"/>
    <s v="Vasundhara Enclave, New Delhi"/>
    <n v="77.317678400000005"/>
    <n v="28.600100000000001"/>
    <x v="6"/>
    <s v="Indian Rupees(Rs.)"/>
    <x v="0"/>
    <x v="0"/>
    <s v="No"/>
    <s v="No"/>
    <x v="0"/>
    <x v="0"/>
    <n v="31"/>
    <n v="350"/>
    <n v="3"/>
    <x v="2"/>
    <x v="5"/>
    <n v="6"/>
    <n v="20"/>
  </r>
  <r>
    <n v="7610"/>
    <x v="407"/>
    <n v="1"/>
    <x v="0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x v="0"/>
    <x v="0"/>
    <s v="No"/>
    <s v="No"/>
    <x v="0"/>
    <x v="0"/>
    <n v="35"/>
    <n v="350"/>
    <n v="3.2"/>
    <x v="2"/>
    <x v="8"/>
    <n v="5"/>
    <n v="12"/>
  </r>
  <r>
    <n v="307894"/>
    <x v="407"/>
    <n v="1"/>
    <x v="0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x v="0"/>
    <x v="1"/>
    <s v="No"/>
    <s v="No"/>
    <x v="0"/>
    <x v="0"/>
    <n v="72"/>
    <n v="350"/>
    <n v="3.1"/>
    <x v="2"/>
    <x v="3"/>
    <n v="5"/>
    <n v="26"/>
  </r>
  <r>
    <n v="18124356"/>
    <x v="3243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x v="0"/>
    <x v="0"/>
    <s v="No"/>
    <s v="No"/>
    <x v="0"/>
    <x v="0"/>
    <n v="2"/>
    <n v="350"/>
    <n v="1"/>
    <x v="0"/>
    <x v="2"/>
    <n v="5"/>
    <n v="28"/>
  </r>
  <r>
    <n v="18445798"/>
    <x v="2575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x v="0"/>
    <x v="0"/>
    <s v="No"/>
    <s v="No"/>
    <x v="0"/>
    <x v="0"/>
    <n v="2"/>
    <n v="350"/>
    <n v="1"/>
    <x v="0"/>
    <x v="5"/>
    <n v="5"/>
    <n v="15"/>
  </r>
  <r>
    <n v="18244236"/>
    <x v="3244"/>
    <n v="1"/>
    <x v="0"/>
    <x v="0"/>
    <s v="Near Geeta Colony Police Station, Geeta Colony, New Delhi"/>
    <s v="Geeta Colony"/>
    <s v="Geeta Colony, New Delhi"/>
    <n v="77.275589030000006"/>
    <n v="28.654826570000001"/>
    <x v="12"/>
    <s v="Indian Rupees(Rs.)"/>
    <x v="0"/>
    <x v="0"/>
    <s v="No"/>
    <s v="No"/>
    <x v="0"/>
    <x v="0"/>
    <n v="31"/>
    <n v="350"/>
    <n v="3.4"/>
    <x v="2"/>
    <x v="6"/>
    <n v="5"/>
    <n v="11"/>
  </r>
  <r>
    <n v="308277"/>
    <x v="3245"/>
    <n v="1"/>
    <x v="0"/>
    <x v="0"/>
    <s v="Opposite Aurobindo Market, Hauz Khas, New Delhi"/>
    <s v="Hauz Khas"/>
    <s v="Hauz Khas, New Delhi"/>
    <n v="77.203651300000004"/>
    <n v="28.552690999999999"/>
    <x v="38"/>
    <s v="Indian Rupees(Rs.)"/>
    <x v="0"/>
    <x v="0"/>
    <s v="No"/>
    <s v="No"/>
    <x v="0"/>
    <x v="0"/>
    <n v="10"/>
    <n v="350"/>
    <n v="2.9"/>
    <x v="3"/>
    <x v="7"/>
    <n v="5"/>
    <n v="6"/>
  </r>
  <r>
    <n v="18436439"/>
    <x v="3246"/>
    <n v="1"/>
    <x v="0"/>
    <x v="0"/>
    <s v="A-15A/1, Hauz Khas, New Delhi"/>
    <s v="Hauz Khas"/>
    <s v="Hauz Khas, New Delhi"/>
    <n v="77.207915400000005"/>
    <n v="28.5532206"/>
    <x v="771"/>
    <s v="Indian Rupees(Rs.)"/>
    <x v="0"/>
    <x v="0"/>
    <s v="No"/>
    <s v="No"/>
    <x v="0"/>
    <x v="0"/>
    <n v="55"/>
    <n v="350"/>
    <n v="4"/>
    <x v="1"/>
    <x v="6"/>
    <n v="5"/>
    <n v="21"/>
  </r>
  <r>
    <n v="18082196"/>
    <x v="394"/>
    <n v="1"/>
    <x v="0"/>
    <x v="0"/>
    <s v="8-A, Hauz Khas Village, New Delhi"/>
    <s v="Hauz Khas Village"/>
    <s v="Hauz Khas Village, New Delhi"/>
    <n v="77.194794999999999"/>
    <n v="28.5546133"/>
    <x v="19"/>
    <s v="Indian Rupees(Rs.)"/>
    <x v="0"/>
    <x v="1"/>
    <s v="No"/>
    <s v="No"/>
    <x v="0"/>
    <x v="0"/>
    <n v="491"/>
    <n v="350"/>
    <n v="3.4"/>
    <x v="2"/>
    <x v="0"/>
    <n v="5"/>
    <n v="1"/>
  </r>
  <r>
    <n v="306891"/>
    <x v="407"/>
    <n v="1"/>
    <x v="0"/>
    <x v="0"/>
    <s v="AB/147, DDA Market, Jail Road, New Delhi"/>
    <s v="Jail Road"/>
    <s v="Jail Road, New Delhi"/>
    <n v="77.098049700000004"/>
    <n v="28.631647600000001"/>
    <x v="85"/>
    <s v="Indian Rupees(Rs.)"/>
    <x v="0"/>
    <x v="0"/>
    <s v="No"/>
    <s v="No"/>
    <x v="0"/>
    <x v="0"/>
    <n v="60"/>
    <n v="350"/>
    <n v="3.3"/>
    <x v="2"/>
    <x v="0"/>
    <n v="5"/>
    <n v="1"/>
  </r>
  <r>
    <n v="18366025"/>
    <x v="3236"/>
    <n v="1"/>
    <x v="0"/>
    <x v="0"/>
    <s v="Shop 41/1, Near House of Tax, Ashok Nagar, Jail Road, New Delhi"/>
    <s v="Jail Road"/>
    <s v="Jail Road, New Delhi"/>
    <n v="77.099682799999997"/>
    <n v="28.635750300000002"/>
    <x v="60"/>
    <s v="Indian Rupees(Rs.)"/>
    <x v="0"/>
    <x v="0"/>
    <s v="No"/>
    <s v="No"/>
    <x v="0"/>
    <x v="0"/>
    <n v="1"/>
    <n v="350"/>
    <n v="1"/>
    <x v="0"/>
    <x v="6"/>
    <n v="5"/>
    <n v="7"/>
  </r>
  <r>
    <n v="7424"/>
    <x v="3247"/>
    <n v="1"/>
    <x v="0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x v="0"/>
    <x v="0"/>
    <s v="No"/>
    <s v="No"/>
    <x v="0"/>
    <x v="0"/>
    <n v="70"/>
    <n v="350"/>
    <n v="3.3"/>
    <x v="2"/>
    <x v="6"/>
    <n v="5"/>
    <n v="23"/>
  </r>
  <r>
    <n v="18312652"/>
    <x v="3248"/>
    <n v="1"/>
    <x v="0"/>
    <x v="0"/>
    <s v="C-1C, Part-B, Naraina Ring Road, Near Kali Mata Mandir, Naraina, New Delhi"/>
    <s v="Naraina"/>
    <s v="Naraina, New Delhi"/>
    <n v="77.135444100000001"/>
    <n v="28.6233571"/>
    <x v="68"/>
    <s v="Indian Rupees(Rs.)"/>
    <x v="0"/>
    <x v="0"/>
    <s v="No"/>
    <s v="No"/>
    <x v="0"/>
    <x v="0"/>
    <n v="13"/>
    <n v="350"/>
    <n v="3.1"/>
    <x v="2"/>
    <x v="3"/>
    <n v="5"/>
    <n v="1"/>
  </r>
  <r>
    <n v="18241874"/>
    <x v="3249"/>
    <n v="1"/>
    <x v="0"/>
    <x v="0"/>
    <s v="CB 385, Opposite Maruti Service Station, Naraina, New Delhi"/>
    <s v="Naraina"/>
    <s v="Naraina, New Delhi"/>
    <n v="77.155645199999995"/>
    <n v="28.623874699999998"/>
    <x v="879"/>
    <s v="Indian Rupees(Rs.)"/>
    <x v="0"/>
    <x v="0"/>
    <s v="No"/>
    <s v="No"/>
    <x v="0"/>
    <x v="0"/>
    <n v="14"/>
    <n v="350"/>
    <n v="3.2"/>
    <x v="2"/>
    <x v="8"/>
    <n v="5"/>
    <n v="10"/>
  </r>
  <r>
    <n v="306526"/>
    <x v="3250"/>
    <n v="1"/>
    <x v="0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x v="0"/>
    <x v="0"/>
    <s v="No"/>
    <s v="No"/>
    <x v="0"/>
    <x v="0"/>
    <n v="52"/>
    <n v="350"/>
    <n v="3.6"/>
    <x v="2"/>
    <x v="1"/>
    <n v="5"/>
    <n v="26"/>
  </r>
  <r>
    <n v="18476960"/>
    <x v="3251"/>
    <n v="1"/>
    <x v="0"/>
    <x v="0"/>
    <s v="Shop G9, Pearl Best Heights 2, Netaji Subash Place, Pitampura, New Delhi"/>
    <s v="Pitampura"/>
    <s v="Pitampura, New Delhi"/>
    <n v="0"/>
    <n v="0"/>
    <x v="668"/>
    <s v="Indian Rupees(Rs.)"/>
    <x v="0"/>
    <x v="0"/>
    <s v="No"/>
    <s v="No"/>
    <x v="0"/>
    <x v="0"/>
    <n v="40"/>
    <n v="350"/>
    <n v="3.6"/>
    <x v="2"/>
    <x v="6"/>
    <n v="5"/>
    <n v="1"/>
  </r>
  <r>
    <n v="300925"/>
    <x v="3252"/>
    <n v="1"/>
    <x v="0"/>
    <x v="0"/>
    <s v="B-12/5, Opposite CRPF School, Prashant Vihar, New Delhi"/>
    <s v="Prashant Vihar"/>
    <s v="Prashant Vihar, New Delhi"/>
    <n v="77.133348499999997"/>
    <n v="28.710608400000002"/>
    <x v="19"/>
    <s v="Indian Rupees(Rs.)"/>
    <x v="0"/>
    <x v="0"/>
    <s v="No"/>
    <s v="No"/>
    <x v="0"/>
    <x v="0"/>
    <n v="12"/>
    <n v="350"/>
    <n v="2.8"/>
    <x v="3"/>
    <x v="7"/>
    <n v="5"/>
    <n v="4"/>
  </r>
  <r>
    <n v="303051"/>
    <x v="3253"/>
    <n v="1"/>
    <x v="0"/>
    <x v="0"/>
    <s v="Central Market, Punjabi Bagh, New Delhi"/>
    <s v="Punjabi Bagh"/>
    <s v="Punjabi Bagh, New Delhi"/>
    <n v="77.134093120000003"/>
    <n v="28.670472539999999"/>
    <x v="19"/>
    <s v="Indian Rupees(Rs.)"/>
    <x v="0"/>
    <x v="0"/>
    <s v="No"/>
    <s v="No"/>
    <x v="0"/>
    <x v="0"/>
    <n v="17"/>
    <n v="350"/>
    <n v="3.2"/>
    <x v="2"/>
    <x v="5"/>
    <n v="5"/>
    <n v="8"/>
  </r>
  <r>
    <n v="309445"/>
    <x v="407"/>
    <n v="1"/>
    <x v="0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x v="0"/>
    <x v="0"/>
    <s v="No"/>
    <s v="No"/>
    <x v="0"/>
    <x v="0"/>
    <n v="17"/>
    <n v="350"/>
    <n v="3.2"/>
    <x v="2"/>
    <x v="3"/>
    <n v="5"/>
    <n v="5"/>
  </r>
  <r>
    <n v="310459"/>
    <x v="3254"/>
    <n v="1"/>
    <x v="0"/>
    <x v="0"/>
    <s v="A3/72, Sector 7, Near Hanuman Mandir, Rohini, New Delhi"/>
    <s v="Rohini"/>
    <s v="Rohini, New Delhi"/>
    <n v="77.119167700000006"/>
    <n v="28.702219899999999"/>
    <x v="12"/>
    <s v="Indian Rupees(Rs.)"/>
    <x v="0"/>
    <x v="1"/>
    <s v="No"/>
    <s v="No"/>
    <x v="0"/>
    <x v="0"/>
    <n v="55"/>
    <n v="350"/>
    <n v="3.5"/>
    <x v="2"/>
    <x v="8"/>
    <n v="5"/>
    <n v="9"/>
  </r>
  <r>
    <n v="309806"/>
    <x v="3255"/>
    <n v="1"/>
    <x v="0"/>
    <x v="0"/>
    <s v="B 3/1, Shanti Niwas, Arjun Nagar, Safdarjung, New Delhi"/>
    <s v="Safdarjung"/>
    <s v="Safdarjung, New Delhi"/>
    <n v="77.197388889999999"/>
    <n v="28.561083329999999"/>
    <x v="30"/>
    <s v="Indian Rupees(Rs.)"/>
    <x v="0"/>
    <x v="0"/>
    <s v="No"/>
    <s v="No"/>
    <x v="0"/>
    <x v="0"/>
    <n v="25"/>
    <n v="350"/>
    <n v="3.4"/>
    <x v="2"/>
    <x v="1"/>
    <n v="5"/>
    <n v="20"/>
  </r>
  <r>
    <n v="308536"/>
    <x v="3256"/>
    <n v="1"/>
    <x v="0"/>
    <x v="0"/>
    <s v="Opposite H block Market, Sarita Vihar, New Delhi"/>
    <s v="Sarita Vihar"/>
    <s v="Sarita Vihar, New Delhi"/>
    <n v="77.290973899999997"/>
    <n v="28.5352265"/>
    <x v="3"/>
    <s v="Indian Rupees(Rs.)"/>
    <x v="0"/>
    <x v="0"/>
    <s v="No"/>
    <s v="No"/>
    <x v="0"/>
    <x v="0"/>
    <n v="7"/>
    <n v="350"/>
    <n v="2.8"/>
    <x v="3"/>
    <x v="6"/>
    <n v="5"/>
    <n v="12"/>
  </r>
  <r>
    <n v="18175323"/>
    <x v="394"/>
    <n v="1"/>
    <x v="0"/>
    <x v="0"/>
    <s v="289, Opposite Venkateshwar College, Satyaniketan, New Delhi"/>
    <s v="Satyaniketan"/>
    <s v="Satyaniketan, New Delhi"/>
    <n v="77.169114100000002"/>
    <n v="28.5887241"/>
    <x v="38"/>
    <s v="Indian Rupees(Rs.)"/>
    <x v="0"/>
    <x v="0"/>
    <s v="No"/>
    <s v="No"/>
    <x v="0"/>
    <x v="0"/>
    <n v="154"/>
    <n v="350"/>
    <n v="3.4"/>
    <x v="2"/>
    <x v="8"/>
    <n v="5"/>
    <n v="15"/>
  </r>
  <r>
    <n v="2055"/>
    <x v="3257"/>
    <n v="1"/>
    <x v="0"/>
    <x v="0"/>
    <s v="13, BF Market, Shalimar Bagh, New Delhi"/>
    <s v="Shalimar Bagh"/>
    <s v="Shalimar Bagh, New Delhi"/>
    <n v="77.160154899999995"/>
    <n v="28.710818"/>
    <x v="6"/>
    <s v="Indian Rupees(Rs.)"/>
    <x v="0"/>
    <x v="0"/>
    <s v="No"/>
    <s v="No"/>
    <x v="0"/>
    <x v="0"/>
    <n v="14"/>
    <n v="350"/>
    <n v="3.1"/>
    <x v="2"/>
    <x v="6"/>
    <n v="5"/>
    <n v="7"/>
  </r>
  <r>
    <n v="18447292"/>
    <x v="3258"/>
    <n v="1"/>
    <x v="0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x v="0"/>
    <x v="0"/>
    <s v="No"/>
    <s v="No"/>
    <x v="0"/>
    <x v="0"/>
    <n v="1"/>
    <n v="350"/>
    <n v="1"/>
    <x v="0"/>
    <x v="3"/>
    <n v="5"/>
    <n v="2"/>
  </r>
  <r>
    <n v="3467"/>
    <x v="407"/>
    <n v="1"/>
    <x v="0"/>
    <x v="0"/>
    <s v="6, DDA Market, General Raj School, Yusuf Sarai, New Delhi"/>
    <s v="Yusuf Sarai"/>
    <s v="Yusuf Sarai, New Delhi"/>
    <n v="77.207191899999998"/>
    <n v="28.5579587"/>
    <x v="85"/>
    <s v="Indian Rupees(Rs.)"/>
    <x v="0"/>
    <x v="0"/>
    <s v="No"/>
    <s v="No"/>
    <x v="0"/>
    <x v="0"/>
    <n v="30"/>
    <n v="350"/>
    <n v="3.1"/>
    <x v="2"/>
    <x v="8"/>
    <n v="5"/>
    <n v="18"/>
  </r>
  <r>
    <n v="7621"/>
    <x v="407"/>
    <n v="1"/>
    <x v="0"/>
    <x v="0"/>
    <s v="13-15, Fly Over Market, Defence Colony, New Delhi"/>
    <s v="Defence Colony"/>
    <s v="Defence Colony, New Delhi"/>
    <n v="77.238315"/>
    <n v="28.577370500000001"/>
    <x v="85"/>
    <s v="Indian Rupees(Rs.)"/>
    <x v="0"/>
    <x v="0"/>
    <s v="No"/>
    <s v="No"/>
    <x v="0"/>
    <x v="0"/>
    <n v="16"/>
    <n v="350"/>
    <n v="2.7"/>
    <x v="3"/>
    <x v="6"/>
    <n v="4"/>
    <n v="28"/>
  </r>
  <r>
    <n v="9803"/>
    <x v="3259"/>
    <n v="1"/>
    <x v="0"/>
    <x v="0"/>
    <s v="B-34, Gurudawara Road, Madhu Vihar, IP Extension, New Delhi"/>
    <s v="IP Extension"/>
    <s v="IP Extension, New Delhi"/>
    <n v="77.303100400000005"/>
    <n v="28.636007800000002"/>
    <x v="3"/>
    <s v="Indian Rupees(Rs.)"/>
    <x v="0"/>
    <x v="1"/>
    <s v="No"/>
    <s v="No"/>
    <x v="0"/>
    <x v="0"/>
    <n v="101"/>
    <n v="350"/>
    <n v="2.8"/>
    <x v="3"/>
    <x v="2"/>
    <n v="4"/>
    <n v="25"/>
  </r>
  <r>
    <n v="18429401"/>
    <x v="3260"/>
    <n v="1"/>
    <x v="0"/>
    <x v="0"/>
    <s v="WZ-111, Shop 3, Som Bazar Road, Shiv Nagar, Jail Road, New Delhi"/>
    <s v="Jail Road"/>
    <s v="Jail Road, New Delhi"/>
    <n v="77.108829499999999"/>
    <n v="28.6628124"/>
    <x v="19"/>
    <s v="Indian Rupees(Rs.)"/>
    <x v="0"/>
    <x v="0"/>
    <s v="No"/>
    <s v="No"/>
    <x v="0"/>
    <x v="0"/>
    <n v="2"/>
    <n v="350"/>
    <n v="1"/>
    <x v="0"/>
    <x v="5"/>
    <n v="4"/>
    <n v="20"/>
  </r>
  <r>
    <n v="303604"/>
    <x v="3261"/>
    <n v="1"/>
    <x v="0"/>
    <x v="0"/>
    <s v="7, Kamal Complex, JNU, New Delhi"/>
    <s v="JNU"/>
    <s v="JNU, New Delhi"/>
    <n v="77.167182530000005"/>
    <n v="28.548652929999999"/>
    <x v="47"/>
    <s v="Indian Rupees(Rs.)"/>
    <x v="0"/>
    <x v="0"/>
    <s v="No"/>
    <s v="No"/>
    <x v="0"/>
    <x v="0"/>
    <n v="27"/>
    <n v="350"/>
    <n v="3"/>
    <x v="2"/>
    <x v="1"/>
    <n v="4"/>
    <n v="3"/>
  </r>
  <r>
    <n v="18128895"/>
    <x v="3262"/>
    <n v="1"/>
    <x v="0"/>
    <x v="0"/>
    <s v="D-10, Main Kanti Nagar Market, Krishna Nagar, New Delhi"/>
    <s v="Krishna Nagar"/>
    <s v="Krishna Nagar, New Delhi"/>
    <n v="0"/>
    <n v="0"/>
    <x v="880"/>
    <s v="Indian Rupees(Rs.)"/>
    <x v="0"/>
    <x v="0"/>
    <s v="No"/>
    <s v="No"/>
    <x v="0"/>
    <x v="0"/>
    <n v="11"/>
    <n v="350"/>
    <n v="3.2"/>
    <x v="2"/>
    <x v="1"/>
    <n v="4"/>
    <n v="26"/>
  </r>
  <r>
    <n v="313508"/>
    <x v="3230"/>
    <n v="1"/>
    <x v="0"/>
    <x v="0"/>
    <s v="F-9/19, Krishna Nagar, New Delhi"/>
    <s v="Krishna Nagar"/>
    <s v="Krishna Nagar, New Delhi"/>
    <n v="77.285347000000002"/>
    <n v="28.659749999999999"/>
    <x v="78"/>
    <s v="Indian Rupees(Rs.)"/>
    <x v="0"/>
    <x v="1"/>
    <s v="No"/>
    <s v="No"/>
    <x v="0"/>
    <x v="0"/>
    <n v="22"/>
    <n v="350"/>
    <n v="3.1"/>
    <x v="2"/>
    <x v="6"/>
    <n v="4"/>
    <n v="27"/>
  </r>
  <r>
    <n v="18208895"/>
    <x v="988"/>
    <n v="1"/>
    <x v="0"/>
    <x v="0"/>
    <s v="M-134, Jagat Ram Park, Laxmi Nagar, New Delhi"/>
    <s v="Laxmi Nagar"/>
    <s v="Laxmi Nagar, New Delhi"/>
    <n v="77.275919400000006"/>
    <n v="28.6351409"/>
    <x v="38"/>
    <s v="Indian Rupees(Rs.)"/>
    <x v="0"/>
    <x v="0"/>
    <s v="No"/>
    <s v="No"/>
    <x v="0"/>
    <x v="0"/>
    <n v="10"/>
    <n v="350"/>
    <n v="3"/>
    <x v="2"/>
    <x v="0"/>
    <n v="4"/>
    <n v="21"/>
  </r>
  <r>
    <n v="18472702"/>
    <x v="3263"/>
    <n v="1"/>
    <x v="0"/>
    <x v="0"/>
    <s v="F-11, Shop 10, Vijay Chowk, Laxmi Nagar, New Delhi"/>
    <s v="Laxmi Nagar"/>
    <s v="Laxmi Nagar, New Delhi"/>
    <n v="0"/>
    <n v="0"/>
    <x v="19"/>
    <s v="Indian Rupees(Rs.)"/>
    <x v="0"/>
    <x v="0"/>
    <s v="No"/>
    <s v="No"/>
    <x v="0"/>
    <x v="0"/>
    <n v="7"/>
    <n v="350"/>
    <n v="3.1"/>
    <x v="2"/>
    <x v="2"/>
    <n v="4"/>
    <n v="19"/>
  </r>
  <r>
    <n v="301830"/>
    <x v="3264"/>
    <n v="1"/>
    <x v="0"/>
    <x v="0"/>
    <s v="BE-324, Street 4, Hari Nagar, Mayapuri Phase 2, New Delhi"/>
    <s v="Mayapuri Phase 2"/>
    <s v="Mayapuri Phase 2, New Delhi"/>
    <n v="77.120188999999996"/>
    <n v="28.630813799999999"/>
    <x v="6"/>
    <s v="Indian Rupees(Rs.)"/>
    <x v="0"/>
    <x v="0"/>
    <s v="No"/>
    <s v="No"/>
    <x v="0"/>
    <x v="0"/>
    <n v="6"/>
    <n v="350"/>
    <n v="3"/>
    <x v="2"/>
    <x v="1"/>
    <n v="4"/>
    <n v="10"/>
  </r>
  <r>
    <n v="6173"/>
    <x v="2366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x v="0"/>
    <x v="0"/>
    <s v="No"/>
    <s v="No"/>
    <x v="0"/>
    <x v="0"/>
    <n v="28"/>
    <n v="350"/>
    <n v="2.7"/>
    <x v="3"/>
    <x v="3"/>
    <n v="4"/>
    <n v="6"/>
  </r>
  <r>
    <n v="307333"/>
    <x v="407"/>
    <n v="1"/>
    <x v="0"/>
    <x v="0"/>
    <s v="G-4, Main Market, Model Town 3, New Delhi"/>
    <s v="Model Town 3"/>
    <s v="Model Town 3, New Delhi"/>
    <n v="77.184372100000004"/>
    <n v="28.7070075"/>
    <x v="85"/>
    <s v="Indian Rupees(Rs.)"/>
    <x v="0"/>
    <x v="0"/>
    <s v="No"/>
    <s v="No"/>
    <x v="0"/>
    <x v="0"/>
    <n v="38"/>
    <n v="350"/>
    <n v="3.5"/>
    <x v="2"/>
    <x v="1"/>
    <n v="4"/>
    <n v="26"/>
  </r>
  <r>
    <n v="2524"/>
    <x v="3265"/>
    <n v="1"/>
    <x v="0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x v="0"/>
    <x v="1"/>
    <s v="No"/>
    <s v="No"/>
    <x v="0"/>
    <x v="0"/>
    <n v="69"/>
    <n v="350"/>
    <n v="3.6"/>
    <x v="2"/>
    <x v="3"/>
    <n v="4"/>
    <n v="22"/>
  </r>
  <r>
    <n v="3685"/>
    <x v="3266"/>
    <n v="1"/>
    <x v="0"/>
    <x v="0"/>
    <s v="268A, Jha Basti Market, Hazrat Nizamuddin West, Nizamuddin, New Delhi"/>
    <s v="Nizamuddin"/>
    <s v="Nizamuddin, New Delhi"/>
    <n v="77.243523800000006"/>
    <n v="28.591668899999998"/>
    <x v="2"/>
    <s v="Indian Rupees(Rs.)"/>
    <x v="0"/>
    <x v="0"/>
    <s v="No"/>
    <s v="No"/>
    <x v="0"/>
    <x v="0"/>
    <n v="40"/>
    <n v="350"/>
    <n v="3.2"/>
    <x v="2"/>
    <x v="8"/>
    <n v="4"/>
    <n v="2"/>
  </r>
  <r>
    <n v="18369767"/>
    <x v="3200"/>
    <n v="1"/>
    <x v="0"/>
    <x v="0"/>
    <s v="2/70, Shankar Road, Old Rajinder Nagar, Rajinder Nagar, New Delhi"/>
    <s v="Rajinder Nagar"/>
    <s v="Rajinder Nagar, New Delhi"/>
    <n v="77.184257200000005"/>
    <n v="28.6362165"/>
    <x v="19"/>
    <s v="Indian Rupees(Rs.)"/>
    <x v="0"/>
    <x v="0"/>
    <s v="No"/>
    <s v="No"/>
    <x v="0"/>
    <x v="0"/>
    <n v="12"/>
    <n v="350"/>
    <n v="3.1"/>
    <x v="2"/>
    <x v="4"/>
    <n v="4"/>
    <n v="14"/>
  </r>
  <r>
    <n v="308212"/>
    <x v="3254"/>
    <n v="1"/>
    <x v="0"/>
    <x v="0"/>
    <s v="G-8, SGL Plaza, DC Chowk, Rohini, New Delhi"/>
    <s v="Rohini"/>
    <s v="Rohini, New Delhi"/>
    <n v="77.125820099999999"/>
    <n v="28.718170400000002"/>
    <x v="38"/>
    <s v="Indian Rupees(Rs.)"/>
    <x v="0"/>
    <x v="1"/>
    <s v="No"/>
    <s v="No"/>
    <x v="0"/>
    <x v="0"/>
    <n v="212"/>
    <n v="350"/>
    <n v="3.2"/>
    <x v="2"/>
    <x v="7"/>
    <n v="4"/>
    <n v="1"/>
  </r>
  <r>
    <n v="307466"/>
    <x v="3267"/>
    <n v="1"/>
    <x v="0"/>
    <x v="0"/>
    <s v="110, 1st Floor, MM Mall, DC Chowk, Sector 9, Rohini, New Delhi"/>
    <s v="Rohini"/>
    <s v="Rohini, New Delhi"/>
    <n v="77.125955000000005"/>
    <n v="28.717511999999999"/>
    <x v="572"/>
    <s v="Indian Rupees(Rs.)"/>
    <x v="0"/>
    <x v="1"/>
    <s v="No"/>
    <s v="No"/>
    <x v="0"/>
    <x v="0"/>
    <n v="257"/>
    <n v="350"/>
    <n v="3.9"/>
    <x v="2"/>
    <x v="3"/>
    <n v="4"/>
    <n v="6"/>
  </r>
  <r>
    <n v="2053"/>
    <x v="3268"/>
    <n v="1"/>
    <x v="0"/>
    <x v="0"/>
    <s v="AL Market, Shopping Center, Shalimar Bagh, New Delhi"/>
    <s v="Shalimar Bagh"/>
    <s v="Shalimar Bagh, New Delhi"/>
    <n v="77.161811799999995"/>
    <n v="28.7032861"/>
    <x v="19"/>
    <s v="Indian Rupees(Rs.)"/>
    <x v="0"/>
    <x v="0"/>
    <s v="No"/>
    <s v="No"/>
    <x v="0"/>
    <x v="0"/>
    <n v="13"/>
    <n v="350"/>
    <n v="3"/>
    <x v="2"/>
    <x v="1"/>
    <n v="4"/>
    <n v="10"/>
  </r>
  <r>
    <n v="18372314"/>
    <x v="3269"/>
    <n v="1"/>
    <x v="0"/>
    <x v="0"/>
    <s v="WZ-139/F, Main Market, New Mahavir Nagar, Tilak Nagar, New Delhi"/>
    <s v="Tilak Nagar"/>
    <s v="Tilak Nagar, New Delhi"/>
    <n v="77.084591599999996"/>
    <n v="28.6344618"/>
    <x v="5"/>
    <s v="Indian Rupees(Rs.)"/>
    <x v="0"/>
    <x v="0"/>
    <s v="No"/>
    <s v="No"/>
    <x v="0"/>
    <x v="0"/>
    <n v="1"/>
    <n v="350"/>
    <n v="1"/>
    <x v="0"/>
    <x v="2"/>
    <n v="4"/>
    <n v="20"/>
  </r>
  <r>
    <n v="18133491"/>
    <x v="2209"/>
    <n v="1"/>
    <x v="0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x v="0"/>
    <x v="1"/>
    <s v="No"/>
    <s v="No"/>
    <x v="0"/>
    <x v="0"/>
    <n v="11"/>
    <n v="350"/>
    <n v="3.2"/>
    <x v="2"/>
    <x v="3"/>
    <n v="4"/>
    <n v="6"/>
  </r>
  <r>
    <n v="309473"/>
    <x v="3270"/>
    <n v="1"/>
    <x v="0"/>
    <x v="0"/>
    <s v="B Block Market, Vivek Vihar, New Delhi"/>
    <s v="Vivek Vihar"/>
    <s v="Vivek Vihar, New Delhi"/>
    <n v="77.318174999999997"/>
    <n v="28.671327779999999"/>
    <x v="19"/>
    <s v="Indian Rupees(Rs.)"/>
    <x v="0"/>
    <x v="0"/>
    <s v="No"/>
    <s v="No"/>
    <x v="0"/>
    <x v="0"/>
    <n v="14"/>
    <n v="350"/>
    <n v="2.8"/>
    <x v="3"/>
    <x v="1"/>
    <n v="4"/>
    <n v="12"/>
  </r>
  <r>
    <n v="18258778"/>
    <x v="415"/>
    <n v="1"/>
    <x v="0"/>
    <x v="0"/>
    <s v="115, Central Market, Ashok Vihar Phase 1, New Delhi"/>
    <s v="Ashok Vihar Phase 1"/>
    <s v="Ashok Vihar Phase 1, New Delhi"/>
    <n v="77.172915599999996"/>
    <n v="28.693327400000001"/>
    <x v="12"/>
    <s v="Indian Rupees(Rs.)"/>
    <x v="0"/>
    <x v="1"/>
    <s v="No"/>
    <s v="No"/>
    <x v="0"/>
    <x v="0"/>
    <n v="7"/>
    <n v="350"/>
    <n v="2.8"/>
    <x v="3"/>
    <x v="3"/>
    <n v="3"/>
    <n v="4"/>
  </r>
  <r>
    <n v="18128868"/>
    <x v="3271"/>
    <n v="1"/>
    <x v="0"/>
    <x v="0"/>
    <s v="378, Janta Flats, G.T.B. Enclave, Dilshad Garden, New Delhi"/>
    <s v="Dilshad Garden"/>
    <s v="Dilshad Garden, New Delhi"/>
    <n v="77.309484440000006"/>
    <n v="28.68853914"/>
    <x v="25"/>
    <s v="Indian Rupees(Rs.)"/>
    <x v="0"/>
    <x v="0"/>
    <s v="No"/>
    <s v="No"/>
    <x v="0"/>
    <x v="0"/>
    <n v="1"/>
    <n v="350"/>
    <n v="1"/>
    <x v="0"/>
    <x v="0"/>
    <n v="3"/>
    <n v="14"/>
  </r>
  <r>
    <n v="311033"/>
    <x v="407"/>
    <n v="1"/>
    <x v="0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x v="0"/>
    <x v="0"/>
    <s v="No"/>
    <s v="No"/>
    <x v="0"/>
    <x v="0"/>
    <n v="12"/>
    <n v="350"/>
    <n v="3.1"/>
    <x v="2"/>
    <x v="6"/>
    <n v="3"/>
    <n v="24"/>
  </r>
  <r>
    <n v="308488"/>
    <x v="407"/>
    <n v="1"/>
    <x v="0"/>
    <x v="0"/>
    <s v="Shop 1, 370 to 371/1, Laxman Chamber, Hospital Road, Jangpura, New Delhi"/>
    <s v="Jangpura"/>
    <s v="Jangpura, New Delhi"/>
    <n v="77.247969100000006"/>
    <n v="28.584786999999999"/>
    <x v="85"/>
    <s v="Indian Rupees(Rs.)"/>
    <x v="0"/>
    <x v="0"/>
    <s v="No"/>
    <s v="No"/>
    <x v="0"/>
    <x v="0"/>
    <n v="15"/>
    <n v="350"/>
    <n v="3.1"/>
    <x v="2"/>
    <x v="4"/>
    <n v="3"/>
    <n v="23"/>
  </r>
  <r>
    <n v="307371"/>
    <x v="3272"/>
    <n v="1"/>
    <x v="0"/>
    <x v="0"/>
    <s v="Kerala House, 3 Jantar Mantar Road, Near Patel Chowk Metro Station, Janpath, New Delhi"/>
    <s v="Janpath"/>
    <s v="Janpath, New Delhi"/>
    <n v="77.2167587"/>
    <n v="28.623172"/>
    <x v="826"/>
    <s v="Indian Rupees(Rs.)"/>
    <x v="0"/>
    <x v="0"/>
    <s v="No"/>
    <s v="No"/>
    <x v="0"/>
    <x v="0"/>
    <n v="85"/>
    <n v="350"/>
    <n v="3.2"/>
    <x v="2"/>
    <x v="5"/>
    <n v="3"/>
    <n v="17"/>
  </r>
  <r>
    <n v="18366018"/>
    <x v="3200"/>
    <n v="1"/>
    <x v="0"/>
    <x v="0"/>
    <s v="R-361, Main Chowk, Near Tilak Market, Kirti Nagar, New Delhi"/>
    <s v="Kirti Nagar"/>
    <s v="Kirti Nagar, New Delhi"/>
    <n v="77.130685400000004"/>
    <n v="28.648994500000001"/>
    <x v="19"/>
    <s v="Indian Rupees(Rs.)"/>
    <x v="0"/>
    <x v="1"/>
    <s v="No"/>
    <s v="No"/>
    <x v="0"/>
    <x v="0"/>
    <n v="6"/>
    <n v="350"/>
    <n v="3"/>
    <x v="2"/>
    <x v="3"/>
    <n v="3"/>
    <n v="7"/>
  </r>
  <r>
    <n v="313185"/>
    <x v="3273"/>
    <n v="1"/>
    <x v="0"/>
    <x v="0"/>
    <s v="Mini DDA Market, Mayur Kunj, Mayur Vihar Phase 1, New Delhi"/>
    <s v="Mayur Vihar Phase 1"/>
    <s v="Mayur Vihar Phase 1, New Delhi"/>
    <n v="77.302097979999999"/>
    <n v="28.58521417"/>
    <x v="8"/>
    <s v="Indian Rupees(Rs.)"/>
    <x v="0"/>
    <x v="1"/>
    <s v="No"/>
    <s v="No"/>
    <x v="0"/>
    <x v="0"/>
    <n v="7"/>
    <n v="350"/>
    <n v="2.8"/>
    <x v="3"/>
    <x v="4"/>
    <n v="3"/>
    <n v="3"/>
  </r>
  <r>
    <n v="304259"/>
    <x v="564"/>
    <n v="1"/>
    <x v="0"/>
    <x v="0"/>
    <s v="Metro Station Gate 1, Mayur Vihar Phase 1, New Delhi"/>
    <s v="Mayur Vihar Phase 1"/>
    <s v="Mayur Vihar Phase 1, New Delhi"/>
    <n v="77.289495200000005"/>
    <n v="28.604549299999999"/>
    <x v="38"/>
    <s v="Indian Rupees(Rs.)"/>
    <x v="0"/>
    <x v="0"/>
    <s v="No"/>
    <s v="No"/>
    <x v="0"/>
    <x v="0"/>
    <n v="61"/>
    <n v="350"/>
    <n v="2.6"/>
    <x v="3"/>
    <x v="6"/>
    <n v="3"/>
    <n v="13"/>
  </r>
  <r>
    <n v="309979"/>
    <x v="407"/>
    <n v="1"/>
    <x v="0"/>
    <x v="0"/>
    <s v="13/2, Ward 1, LIC Road, Near Bhool Bhulia, Mehrauli, New Delhi"/>
    <s v="Mehrauli"/>
    <s v="Mehrauli, New Delhi"/>
    <n v="77.1814052"/>
    <n v="28.522812699999999"/>
    <x v="85"/>
    <s v="Indian Rupees(Rs.)"/>
    <x v="0"/>
    <x v="0"/>
    <s v="No"/>
    <s v="No"/>
    <x v="0"/>
    <x v="0"/>
    <n v="7"/>
    <n v="350"/>
    <n v="3"/>
    <x v="2"/>
    <x v="4"/>
    <n v="3"/>
    <n v="25"/>
  </r>
  <r>
    <n v="308037"/>
    <x v="407"/>
    <n v="1"/>
    <x v="0"/>
    <x v="0"/>
    <s v="Shop 21, Central Market, Phase 1, Naraina, New Delhi"/>
    <s v="Naraina"/>
    <s v="Naraina, New Delhi"/>
    <n v="77.138556699999995"/>
    <n v="28.631853"/>
    <x v="85"/>
    <s v="Indian Rupees(Rs.)"/>
    <x v="0"/>
    <x v="0"/>
    <s v="No"/>
    <s v="No"/>
    <x v="0"/>
    <x v="0"/>
    <n v="16"/>
    <n v="350"/>
    <n v="3.2"/>
    <x v="2"/>
    <x v="2"/>
    <n v="3"/>
    <n v="1"/>
  </r>
  <r>
    <n v="304183"/>
    <x v="3274"/>
    <n v="1"/>
    <x v="0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x v="0"/>
    <x v="0"/>
    <s v="No"/>
    <s v="No"/>
    <x v="0"/>
    <x v="0"/>
    <n v="14"/>
    <n v="350"/>
    <n v="2.8"/>
    <x v="3"/>
    <x v="0"/>
    <n v="3"/>
    <n v="2"/>
  </r>
  <r>
    <n v="18372294"/>
    <x v="407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x v="0"/>
    <x v="0"/>
    <s v="No"/>
    <s v="No"/>
    <x v="0"/>
    <x v="0"/>
    <n v="4"/>
    <n v="350"/>
    <n v="3"/>
    <x v="2"/>
    <x v="4"/>
    <n v="3"/>
    <n v="18"/>
  </r>
  <r>
    <n v="7407"/>
    <x v="406"/>
    <n v="1"/>
    <x v="0"/>
    <x v="0"/>
    <s v="Near Safal Pure Veg, Old, Rajinder Nagar, New Delhi"/>
    <s v="Rajinder Nagar"/>
    <s v="Rajinder Nagar, New Delhi"/>
    <n v="77.184805560000001"/>
    <n v="28.640847220000001"/>
    <x v="38"/>
    <s v="Indian Rupees(Rs.)"/>
    <x v="0"/>
    <x v="0"/>
    <s v="No"/>
    <s v="No"/>
    <x v="0"/>
    <x v="0"/>
    <n v="29"/>
    <n v="350"/>
    <n v="2.6"/>
    <x v="3"/>
    <x v="4"/>
    <n v="3"/>
    <n v="1"/>
  </r>
  <r>
    <n v="307278"/>
    <x v="3275"/>
    <n v="1"/>
    <x v="0"/>
    <x v="0"/>
    <s v="4, Ground Floor, Old, Rajinder Nagar, New Delhi"/>
    <s v="Rajinder Nagar"/>
    <s v="Rajinder Nagar, New Delhi"/>
    <n v="77.185219099999998"/>
    <n v="28.641665199999998"/>
    <x v="64"/>
    <s v="Indian Rupees(Rs.)"/>
    <x v="0"/>
    <x v="0"/>
    <s v="No"/>
    <s v="No"/>
    <x v="0"/>
    <x v="0"/>
    <n v="53"/>
    <n v="350"/>
    <n v="3.2"/>
    <x v="2"/>
    <x v="1"/>
    <n v="3"/>
    <n v="23"/>
  </r>
  <r>
    <n v="300862"/>
    <x v="3276"/>
    <n v="1"/>
    <x v="0"/>
    <x v="0"/>
    <s v="B-6/151, Rohini, New Delhi"/>
    <s v="Rohini"/>
    <s v="Rohini, New Delhi"/>
    <n v="77.125097499999995"/>
    <n v="28.703903"/>
    <x v="875"/>
    <s v="Indian Rupees(Rs.)"/>
    <x v="0"/>
    <x v="1"/>
    <s v="No"/>
    <s v="No"/>
    <x v="0"/>
    <x v="0"/>
    <n v="59"/>
    <n v="350"/>
    <n v="3.4"/>
    <x v="2"/>
    <x v="7"/>
    <n v="3"/>
    <n v="26"/>
  </r>
  <r>
    <n v="309728"/>
    <x v="407"/>
    <n v="1"/>
    <x v="0"/>
    <x v="0"/>
    <s v="4/5, H Block Market, Sarita Vihar, New Delhi"/>
    <s v="Sarita Vihar"/>
    <s v="Sarita Vihar, New Delhi"/>
    <n v="77.291803599999994"/>
    <n v="28.535135100000002"/>
    <x v="85"/>
    <s v="Indian Rupees(Rs.)"/>
    <x v="0"/>
    <x v="0"/>
    <s v="No"/>
    <s v="No"/>
    <x v="0"/>
    <x v="0"/>
    <n v="14"/>
    <n v="350"/>
    <n v="3.3"/>
    <x v="2"/>
    <x v="1"/>
    <n v="3"/>
    <n v="10"/>
  </r>
  <r>
    <n v="18144466"/>
    <x v="3277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x v="0"/>
    <x v="0"/>
    <s v="No"/>
    <s v="No"/>
    <x v="0"/>
    <x v="0"/>
    <n v="14"/>
    <n v="350"/>
    <n v="3.1"/>
    <x v="2"/>
    <x v="3"/>
    <n v="3"/>
    <n v="7"/>
  </r>
  <r>
    <n v="4682"/>
    <x v="3278"/>
    <n v="1"/>
    <x v="0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x v="0"/>
    <x v="0"/>
    <s v="No"/>
    <s v="No"/>
    <x v="0"/>
    <x v="0"/>
    <n v="17"/>
    <n v="350"/>
    <n v="3.2"/>
    <x v="2"/>
    <x v="5"/>
    <n v="3"/>
    <n v="23"/>
  </r>
  <r>
    <n v="304987"/>
    <x v="415"/>
    <n v="1"/>
    <x v="0"/>
    <x v="0"/>
    <s v="V 3 S Mall, Laxmi Nagar, New Delhi"/>
    <s v="V3S Mall, Laxmi Nagar"/>
    <s v="V3S Mall, Laxmi Nagar, New Delhi"/>
    <n v="77.286164200000002"/>
    <n v="28.636721300000001"/>
    <x v="12"/>
    <s v="Indian Rupees(Rs.)"/>
    <x v="0"/>
    <x v="0"/>
    <s v="No"/>
    <s v="No"/>
    <x v="0"/>
    <x v="0"/>
    <n v="45"/>
    <n v="350"/>
    <n v="2.2999999999999998"/>
    <x v="3"/>
    <x v="2"/>
    <n v="3"/>
    <n v="24"/>
  </r>
  <r>
    <n v="7360"/>
    <x v="407"/>
    <n v="1"/>
    <x v="0"/>
    <x v="0"/>
    <s v="E-16, Vasant Vihar, New Delhi"/>
    <s v="Vasant Vihar"/>
    <s v="Vasant Vihar, New Delhi"/>
    <n v="77.159666000000001"/>
    <n v="28.561011000000001"/>
    <x v="85"/>
    <s v="Indian Rupees(Rs.)"/>
    <x v="0"/>
    <x v="0"/>
    <s v="No"/>
    <s v="No"/>
    <x v="0"/>
    <x v="0"/>
    <n v="23"/>
    <n v="350"/>
    <n v="3.3"/>
    <x v="2"/>
    <x v="3"/>
    <n v="3"/>
    <n v="9"/>
  </r>
  <r>
    <n v="18175274"/>
    <x v="3234"/>
    <n v="1"/>
    <x v="0"/>
    <x v="0"/>
    <s v="G-130, Sudarshan Cinema Road, Yusuf Sarai, New Delhi"/>
    <s v="Yusuf Sarai"/>
    <s v="Yusuf Sarai, New Delhi"/>
    <n v="77.210156299999994"/>
    <n v="28.5619163"/>
    <x v="19"/>
    <s v="Indian Rupees(Rs.)"/>
    <x v="0"/>
    <x v="0"/>
    <s v="No"/>
    <s v="No"/>
    <x v="0"/>
    <x v="0"/>
    <n v="5"/>
    <n v="350"/>
    <n v="2.9"/>
    <x v="3"/>
    <x v="0"/>
    <n v="3"/>
    <n v="2"/>
  </r>
  <r>
    <n v="18207831"/>
    <x v="3279"/>
    <n v="1"/>
    <x v="0"/>
    <x v="0"/>
    <s v="A-2/3, Near Delhi Stock Exchange, Asaf Ali Road, New Delhi"/>
    <s v="Asaf Ali Road"/>
    <s v="Asaf Ali Road, New Delhi"/>
    <n v="77.238382000000001"/>
    <n v="28.640954000000001"/>
    <x v="91"/>
    <s v="Indian Rupees(Rs.)"/>
    <x v="0"/>
    <x v="0"/>
    <s v="No"/>
    <s v="No"/>
    <x v="0"/>
    <x v="0"/>
    <n v="7"/>
    <n v="350"/>
    <n v="3.1"/>
    <x v="2"/>
    <x v="6"/>
    <n v="2"/>
    <n v="21"/>
  </r>
  <r>
    <n v="1507"/>
    <x v="3203"/>
    <n v="1"/>
    <x v="0"/>
    <x v="0"/>
    <s v="Shop 31, Defence Colony Market, Defence Colony, New Delhi"/>
    <s v="Defence Colony"/>
    <s v="Defence Colony, New Delhi"/>
    <n v="77.230411500000002"/>
    <n v="28.573839799999998"/>
    <x v="572"/>
    <s v="Indian Rupees(Rs.)"/>
    <x v="0"/>
    <x v="1"/>
    <s v="No"/>
    <s v="No"/>
    <x v="0"/>
    <x v="0"/>
    <n v="460"/>
    <n v="350"/>
    <n v="3.8"/>
    <x v="2"/>
    <x v="3"/>
    <n v="2"/>
    <n v="28"/>
  </r>
  <r>
    <n v="302555"/>
    <x v="3280"/>
    <n v="1"/>
    <x v="0"/>
    <x v="0"/>
    <s v="Dilli Haat, INA, New Delhi"/>
    <s v="Dilli Haat, INA"/>
    <s v="Dilli Haat, INA, New Delhi"/>
    <n v="77.206338500000001"/>
    <n v="28.572980000000001"/>
    <x v="64"/>
    <s v="Indian Rupees(Rs.)"/>
    <x v="0"/>
    <x v="0"/>
    <s v="No"/>
    <s v="No"/>
    <x v="0"/>
    <x v="0"/>
    <n v="13"/>
    <n v="350"/>
    <n v="3.1"/>
    <x v="2"/>
    <x v="3"/>
    <n v="2"/>
    <n v="12"/>
  </r>
  <r>
    <n v="4299"/>
    <x v="3203"/>
    <n v="1"/>
    <x v="0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x v="0"/>
    <x v="1"/>
    <s v="No"/>
    <s v="No"/>
    <x v="0"/>
    <x v="0"/>
    <n v="77"/>
    <n v="350"/>
    <n v="2.9"/>
    <x v="3"/>
    <x v="4"/>
    <n v="2"/>
    <n v="24"/>
  </r>
  <r>
    <n v="18279090"/>
    <x v="3200"/>
    <n v="1"/>
    <x v="0"/>
    <x v="0"/>
    <s v="25/1, Ashok Nagar, Jail Road, New Delhi"/>
    <s v="Jail Road"/>
    <s v="Jail Road, New Delhi"/>
    <n v="77.102881800000006"/>
    <n v="28.6494365"/>
    <x v="19"/>
    <s v="Indian Rupees(Rs.)"/>
    <x v="0"/>
    <x v="1"/>
    <s v="No"/>
    <s v="No"/>
    <x v="0"/>
    <x v="0"/>
    <n v="37"/>
    <n v="350"/>
    <n v="3.1"/>
    <x v="2"/>
    <x v="3"/>
    <n v="2"/>
    <n v="10"/>
  </r>
  <r>
    <n v="304783"/>
    <x v="3281"/>
    <n v="1"/>
    <x v="0"/>
    <x v="0"/>
    <s v="A-107, Double Storey, Kalkaji, New Delhi"/>
    <s v="Kalkaji"/>
    <s v="Kalkaji, New Delhi"/>
    <n v="77.257649999999998"/>
    <n v="28.535954"/>
    <x v="53"/>
    <s v="Indian Rupees(Rs.)"/>
    <x v="0"/>
    <x v="1"/>
    <s v="No"/>
    <s v="No"/>
    <x v="0"/>
    <x v="0"/>
    <n v="6"/>
    <n v="350"/>
    <n v="2.7"/>
    <x v="3"/>
    <x v="4"/>
    <n v="2"/>
    <n v="17"/>
  </r>
  <r>
    <n v="310899"/>
    <x v="407"/>
    <n v="1"/>
    <x v="0"/>
    <x v="0"/>
    <s v="G 4, Plot 15, Saini Enclave Market, Karkardooma, New Delhi"/>
    <s v="Karkardooma"/>
    <s v="Karkardooma, New Delhi"/>
    <n v="77.305493600000005"/>
    <n v="28.651168200000001"/>
    <x v="85"/>
    <s v="Indian Rupees(Rs.)"/>
    <x v="0"/>
    <x v="0"/>
    <s v="No"/>
    <s v="No"/>
    <x v="0"/>
    <x v="0"/>
    <n v="33"/>
    <n v="350"/>
    <n v="3.4"/>
    <x v="2"/>
    <x v="1"/>
    <n v="2"/>
    <n v="21"/>
  </r>
  <r>
    <n v="312479"/>
    <x v="3282"/>
    <n v="1"/>
    <x v="0"/>
    <x v="0"/>
    <s v="L-25, Vijay Chowk, Laxmi Nagar, New Delhi"/>
    <s v="Laxmi Nagar"/>
    <s v="Laxmi Nagar, New Delhi"/>
    <n v="77.278767099999996"/>
    <n v="28.634046999999999"/>
    <x v="19"/>
    <s v="Indian Rupees(Rs.)"/>
    <x v="0"/>
    <x v="0"/>
    <s v="No"/>
    <s v="No"/>
    <x v="0"/>
    <x v="0"/>
    <n v="13"/>
    <n v="350"/>
    <n v="2.9"/>
    <x v="3"/>
    <x v="6"/>
    <n v="2"/>
    <n v="7"/>
  </r>
  <r>
    <n v="2965"/>
    <x v="3283"/>
    <n v="1"/>
    <x v="0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x v="0"/>
    <x v="0"/>
    <s v="No"/>
    <s v="No"/>
    <x v="0"/>
    <x v="0"/>
    <n v="813"/>
    <n v="350"/>
    <n v="3.9"/>
    <x v="2"/>
    <x v="4"/>
    <n v="2"/>
    <n v="22"/>
  </r>
  <r>
    <n v="5901"/>
    <x v="407"/>
    <n v="1"/>
    <x v="0"/>
    <x v="0"/>
    <s v="29 &amp; 43, Block C, New Friends Colony, New Delhi"/>
    <s v="New Friends Colony"/>
    <s v="New Friends Colony, New Delhi"/>
    <n v="77.268039290000004"/>
    <n v="28.569178300000001"/>
    <x v="85"/>
    <s v="Indian Rupees(Rs.)"/>
    <x v="0"/>
    <x v="0"/>
    <s v="No"/>
    <s v="No"/>
    <x v="0"/>
    <x v="0"/>
    <n v="12"/>
    <n v="350"/>
    <n v="3"/>
    <x v="2"/>
    <x v="7"/>
    <n v="2"/>
    <n v="23"/>
  </r>
  <r>
    <n v="18441549"/>
    <x v="3284"/>
    <n v="1"/>
    <x v="0"/>
    <x v="0"/>
    <s v="Nizamuddin East, Nizamuddin, New Delhi"/>
    <s v="Nizamuddin"/>
    <s v="Nizamuddin, New Delhi"/>
    <n v="77.244062600000007"/>
    <n v="28.591272"/>
    <x v="22"/>
    <s v="Indian Rupees(Rs.)"/>
    <x v="0"/>
    <x v="0"/>
    <s v="No"/>
    <s v="No"/>
    <x v="0"/>
    <x v="0"/>
    <n v="7"/>
    <n v="350"/>
    <n v="3.1"/>
    <x v="2"/>
    <x v="2"/>
    <n v="2"/>
    <n v="23"/>
  </r>
  <r>
    <n v="300323"/>
    <x v="3285"/>
    <n v="1"/>
    <x v="0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x v="0"/>
    <x v="1"/>
    <s v="No"/>
    <s v="No"/>
    <x v="0"/>
    <x v="0"/>
    <n v="92"/>
    <n v="350"/>
    <n v="3.2"/>
    <x v="2"/>
    <x v="0"/>
    <n v="2"/>
    <n v="23"/>
  </r>
  <r>
    <n v="307541"/>
    <x v="407"/>
    <n v="1"/>
    <x v="0"/>
    <x v="0"/>
    <s v="Shop 6, DDA LIG Market, Rajouri Garden, New Delhi"/>
    <s v="Rajouri Garden"/>
    <s v="Rajouri Garden, New Delhi"/>
    <n v="77.114991500000002"/>
    <n v="28.639379999999999"/>
    <x v="85"/>
    <s v="Indian Rupees(Rs.)"/>
    <x v="0"/>
    <x v="0"/>
    <s v="No"/>
    <s v="No"/>
    <x v="0"/>
    <x v="0"/>
    <n v="14"/>
    <n v="350"/>
    <n v="3.1"/>
    <x v="2"/>
    <x v="3"/>
    <n v="2"/>
    <n v="10"/>
  </r>
  <r>
    <n v="18331664"/>
    <x v="3286"/>
    <n v="1"/>
    <x v="0"/>
    <x v="0"/>
    <s v="Humanyupur, Safdarjung Enclave, Safdarjung, New Delhi"/>
    <s v="Safdarjung"/>
    <s v="Safdarjung, New Delhi"/>
    <n v="0"/>
    <n v="0"/>
    <x v="45"/>
    <s v="Indian Rupees(Rs.)"/>
    <x v="0"/>
    <x v="0"/>
    <s v="No"/>
    <s v="No"/>
    <x v="0"/>
    <x v="0"/>
    <n v="1"/>
    <n v="350"/>
    <n v="1"/>
    <x v="0"/>
    <x v="1"/>
    <n v="2"/>
    <n v="8"/>
  </r>
  <r>
    <n v="300236"/>
    <x v="3287"/>
    <n v="1"/>
    <x v="0"/>
    <x v="0"/>
    <s v="A-96, MB Road, Saiyad Ul Ajaib, Sainik Farms, New Delhi"/>
    <s v="Sainik Farms"/>
    <s v="Sainik Farms, New Delhi"/>
    <n v="77.203012099999995"/>
    <n v="28.520376200000001"/>
    <x v="883"/>
    <s v="Indian Rupees(Rs.)"/>
    <x v="0"/>
    <x v="0"/>
    <s v="No"/>
    <s v="No"/>
    <x v="0"/>
    <x v="0"/>
    <n v="16"/>
    <n v="350"/>
    <n v="2.7"/>
    <x v="3"/>
    <x v="6"/>
    <n v="2"/>
    <n v="1"/>
  </r>
  <r>
    <n v="18423129"/>
    <x v="3200"/>
    <n v="1"/>
    <x v="0"/>
    <x v="0"/>
    <s v="Shop 3, Building 12, Satyaniketan, New Delhi"/>
    <s v="Satyaniketan"/>
    <s v="Satyaniketan, New Delhi"/>
    <n v="77.168395200000006"/>
    <n v="28.588336399999999"/>
    <x v="19"/>
    <s v="Indian Rupees(Rs.)"/>
    <x v="0"/>
    <x v="0"/>
    <s v="No"/>
    <s v="No"/>
    <x v="0"/>
    <x v="0"/>
    <n v="8"/>
    <n v="350"/>
    <n v="3"/>
    <x v="2"/>
    <x v="4"/>
    <n v="2"/>
    <n v="7"/>
  </r>
  <r>
    <n v="351"/>
    <x v="415"/>
    <n v="1"/>
    <x v="0"/>
    <x v="0"/>
    <s v="93, Opposite Venkateswara College, Satyaniketan, New Delhi"/>
    <s v="Satyaniketan"/>
    <s v="Satyaniketan, New Delhi"/>
    <n v="77.168467500000006"/>
    <n v="28.588405399999999"/>
    <x v="12"/>
    <s v="Indian Rupees(Rs.)"/>
    <x v="0"/>
    <x v="0"/>
    <s v="No"/>
    <s v="No"/>
    <x v="0"/>
    <x v="0"/>
    <n v="345"/>
    <n v="350"/>
    <n v="3.5"/>
    <x v="2"/>
    <x v="3"/>
    <n v="2"/>
    <n v="25"/>
  </r>
  <r>
    <n v="18474418"/>
    <x v="3288"/>
    <n v="1"/>
    <x v="0"/>
    <x v="0"/>
    <s v="Shop A 1, GTB Enclave, Shahdara, New Delhi"/>
    <s v="Shahdara"/>
    <s v="Shahdara, New Delhi"/>
    <n v="0"/>
    <n v="0"/>
    <x v="25"/>
    <s v="Indian Rupees(Rs.)"/>
    <x v="0"/>
    <x v="0"/>
    <s v="No"/>
    <s v="No"/>
    <x v="0"/>
    <x v="0"/>
    <n v="3"/>
    <n v="350"/>
    <n v="1"/>
    <x v="0"/>
    <x v="0"/>
    <n v="2"/>
    <n v="2"/>
  </r>
  <r>
    <n v="18446401"/>
    <x v="3289"/>
    <n v="1"/>
    <x v="0"/>
    <x v="0"/>
    <s v="Shop 18, BP Market, Club Road, Shalimar Bagh, New Delhi"/>
    <s v="Shalimar Bagh"/>
    <s v="Shalimar Bagh, New Delhi"/>
    <n v="77.154972400000005"/>
    <n v="28.709677800000001"/>
    <x v="12"/>
    <s v="Indian Rupees(Rs.)"/>
    <x v="0"/>
    <x v="0"/>
    <s v="No"/>
    <s v="No"/>
    <x v="0"/>
    <x v="0"/>
    <n v="1"/>
    <n v="350"/>
    <n v="1"/>
    <x v="0"/>
    <x v="5"/>
    <n v="2"/>
    <n v="13"/>
  </r>
  <r>
    <n v="18472448"/>
    <x v="3290"/>
    <n v="1"/>
    <x v="0"/>
    <x v="0"/>
    <s v="Shop 17, DDA Market, Tagore Garden, New Delhi"/>
    <s v="Tagore Garden"/>
    <s v="Tagore Garden, New Delhi"/>
    <n v="77.109717200000006"/>
    <n v="28.651275500000001"/>
    <x v="14"/>
    <s v="Indian Rupees(Rs.)"/>
    <x v="0"/>
    <x v="0"/>
    <s v="No"/>
    <s v="No"/>
    <x v="0"/>
    <x v="0"/>
    <n v="3"/>
    <n v="350"/>
    <n v="1"/>
    <x v="0"/>
    <x v="3"/>
    <n v="2"/>
    <n v="24"/>
  </r>
  <r>
    <n v="312364"/>
    <x v="3291"/>
    <n v="1"/>
    <x v="0"/>
    <x v="0"/>
    <s v="3/1, Double Storey, Opposite Hanuman Mandir, Vijay Nagar, New Delhi"/>
    <s v="Vijay Nagar"/>
    <s v="Vijay Nagar, New Delhi"/>
    <n v="77.201617100000007"/>
    <n v="28.689800699999999"/>
    <x v="6"/>
    <s v="Indian Rupees(Rs.)"/>
    <x v="0"/>
    <x v="0"/>
    <s v="No"/>
    <s v="No"/>
    <x v="0"/>
    <x v="0"/>
    <n v="27"/>
    <n v="350"/>
    <n v="3.3"/>
    <x v="2"/>
    <x v="0"/>
    <n v="2"/>
    <n v="16"/>
  </r>
  <r>
    <n v="311187"/>
    <x v="3292"/>
    <n v="1"/>
    <x v="0"/>
    <x v="0"/>
    <s v="41/1, Car Market, Near Gurudwara, Dilshad Garden, New Delhi"/>
    <s v="Dilshad Garden"/>
    <s v="Dilshad Garden, New Delhi"/>
    <n v="77.314932099999993"/>
    <n v="28.678080300000001"/>
    <x v="884"/>
    <s v="Indian Rupees(Rs.)"/>
    <x v="0"/>
    <x v="0"/>
    <s v="No"/>
    <s v="No"/>
    <x v="0"/>
    <x v="0"/>
    <n v="39"/>
    <n v="350"/>
    <n v="2.7"/>
    <x v="3"/>
    <x v="7"/>
    <n v="1"/>
    <n v="5"/>
  </r>
  <r>
    <n v="303625"/>
    <x v="3293"/>
    <n v="1"/>
    <x v="0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x v="0"/>
    <x v="0"/>
    <s v="No"/>
    <s v="No"/>
    <x v="0"/>
    <x v="0"/>
    <n v="19"/>
    <n v="350"/>
    <n v="3.2"/>
    <x v="2"/>
    <x v="5"/>
    <n v="1"/>
    <n v="12"/>
  </r>
  <r>
    <n v="311539"/>
    <x v="3294"/>
    <n v="1"/>
    <x v="0"/>
    <x v="0"/>
    <s v="18/48, Main Market, East Patel Nagar, New Delhi"/>
    <s v="East Patel Nagar"/>
    <s v="East Patel Nagar, New Delhi"/>
    <n v="77.173416599999996"/>
    <n v="28.646238499999999"/>
    <x v="38"/>
    <s v="Indian Rupees(Rs.)"/>
    <x v="0"/>
    <x v="0"/>
    <s v="No"/>
    <s v="No"/>
    <x v="0"/>
    <x v="0"/>
    <n v="146"/>
    <n v="350"/>
    <n v="3.7"/>
    <x v="2"/>
    <x v="6"/>
    <n v="1"/>
    <n v="19"/>
  </r>
  <r>
    <n v="18278203"/>
    <x v="3295"/>
    <n v="1"/>
    <x v="0"/>
    <x v="0"/>
    <s v="E-567, Greater Kailash (GK) 2, New Delhi"/>
    <s v="Greater Kailash (GK) 2"/>
    <s v="Greater Kailash (GK) 2, New Delhi"/>
    <n v="77.238898699999993"/>
    <n v="28.541703999999999"/>
    <x v="21"/>
    <s v="Indian Rupees(Rs.)"/>
    <x v="0"/>
    <x v="0"/>
    <s v="No"/>
    <s v="No"/>
    <x v="0"/>
    <x v="0"/>
    <n v="7"/>
    <n v="350"/>
    <n v="3.1"/>
    <x v="2"/>
    <x v="1"/>
    <n v="1"/>
    <n v="15"/>
  </r>
  <r>
    <n v="7329"/>
    <x v="407"/>
    <n v="1"/>
    <x v="0"/>
    <x v="0"/>
    <s v="10 &amp; 12, F-7, Main Road, Kalkaji, New Delhi"/>
    <s v="Kalkaji"/>
    <s v="Kalkaji, New Delhi"/>
    <n v="77.2537612"/>
    <n v="28.5421747"/>
    <x v="85"/>
    <s v="Indian Rupees(Rs.)"/>
    <x v="0"/>
    <x v="0"/>
    <s v="No"/>
    <s v="No"/>
    <x v="0"/>
    <x v="0"/>
    <n v="26"/>
    <n v="350"/>
    <n v="3.2"/>
    <x v="2"/>
    <x v="1"/>
    <n v="1"/>
    <n v="20"/>
  </r>
  <r>
    <n v="18289258"/>
    <x v="394"/>
    <n v="1"/>
    <x v="0"/>
    <x v="0"/>
    <s v="2816, Ajmal Khan Road, Beside Roshan Di Kulfi, Karol Bagh, New Delhi"/>
    <s v="Karol Bagh"/>
    <s v="Karol Bagh, New Delhi"/>
    <n v="77.192323599999995"/>
    <n v="28.650402799999998"/>
    <x v="885"/>
    <s v="Indian Rupees(Rs.)"/>
    <x v="0"/>
    <x v="0"/>
    <s v="No"/>
    <s v="No"/>
    <x v="0"/>
    <x v="0"/>
    <n v="41"/>
    <n v="350"/>
    <n v="2.6"/>
    <x v="3"/>
    <x v="3"/>
    <n v="1"/>
    <n v="1"/>
  </r>
  <r>
    <n v="313091"/>
    <x v="3296"/>
    <n v="1"/>
    <x v="0"/>
    <x v="0"/>
    <s v="F-1/1, Krishna Nagar, New Delhi"/>
    <s v="Krishna Nagar"/>
    <s v="Krishna Nagar, New Delhi"/>
    <n v="77.242310000000003"/>
    <n v="28.576059999999998"/>
    <x v="19"/>
    <s v="Indian Rupees(Rs.)"/>
    <x v="0"/>
    <x v="0"/>
    <s v="No"/>
    <s v="No"/>
    <x v="0"/>
    <x v="0"/>
    <n v="5"/>
    <n v="350"/>
    <n v="2.9"/>
    <x v="3"/>
    <x v="0"/>
    <n v="1"/>
    <n v="3"/>
  </r>
  <r>
    <n v="18217428"/>
    <x v="3297"/>
    <n v="1"/>
    <x v="0"/>
    <x v="0"/>
    <s v="Baldev Park, Krishna Nagar, New Delhi"/>
    <s v="Krishna Nagar"/>
    <s v="Krishna Nagar, New Delhi"/>
    <n v="0"/>
    <n v="0"/>
    <x v="594"/>
    <s v="Indian Rupees(Rs.)"/>
    <x v="0"/>
    <x v="0"/>
    <s v="No"/>
    <s v="No"/>
    <x v="0"/>
    <x v="0"/>
    <n v="3"/>
    <n v="350"/>
    <n v="1"/>
    <x v="0"/>
    <x v="8"/>
    <n v="1"/>
    <n v="26"/>
  </r>
  <r>
    <n v="18378017"/>
    <x v="407"/>
    <n v="1"/>
    <x v="0"/>
    <x v="0"/>
    <s v="A-4/17, Krishna Nagar, New Delhi"/>
    <s v="Krishna Nagar"/>
    <s v="Krishna Nagar, New Delhi"/>
    <n v="77.278227319999999"/>
    <n v="28.659480630000001"/>
    <x v="59"/>
    <s v="Indian Rupees(Rs.)"/>
    <x v="0"/>
    <x v="0"/>
    <s v="No"/>
    <s v="No"/>
    <x v="0"/>
    <x v="0"/>
    <n v="2"/>
    <n v="350"/>
    <n v="1"/>
    <x v="0"/>
    <x v="5"/>
    <n v="1"/>
    <n v="27"/>
  </r>
  <r>
    <n v="18481310"/>
    <x v="3298"/>
    <n v="1"/>
    <x v="0"/>
    <x v="0"/>
    <s v="B-206, Lajpat Nagar 1, New Delhi"/>
    <s v="Lajpat Nagar 1"/>
    <s v="Lajpat Nagar 1, New Delhi"/>
    <n v="77.239391800000007"/>
    <n v="28.5753454"/>
    <x v="3"/>
    <s v="Indian Rupees(Rs.)"/>
    <x v="0"/>
    <x v="1"/>
    <s v="No"/>
    <s v="No"/>
    <x v="0"/>
    <x v="0"/>
    <n v="1"/>
    <n v="350"/>
    <n v="1"/>
    <x v="0"/>
    <x v="5"/>
    <n v="1"/>
    <n v="21"/>
  </r>
  <r>
    <n v="18265707"/>
    <x v="3299"/>
    <n v="1"/>
    <x v="0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x v="0"/>
    <x v="0"/>
    <s v="No"/>
    <s v="No"/>
    <x v="0"/>
    <x v="0"/>
    <n v="12"/>
    <n v="350"/>
    <n v="3.2"/>
    <x v="2"/>
    <x v="0"/>
    <n v="1"/>
    <n v="20"/>
  </r>
  <r>
    <n v="308796"/>
    <x v="407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x v="0"/>
    <x v="0"/>
    <s v="No"/>
    <s v="No"/>
    <x v="0"/>
    <x v="0"/>
    <n v="14"/>
    <n v="350"/>
    <n v="3.1"/>
    <x v="2"/>
    <x v="6"/>
    <n v="1"/>
    <n v="27"/>
  </r>
  <r>
    <n v="300335"/>
    <x v="3300"/>
    <n v="1"/>
    <x v="0"/>
    <x v="0"/>
    <s v="111, Sundram Tower, Paschim Vihar, New Delhi"/>
    <s v="Paschim Vihar"/>
    <s v="Paschim Vihar, New Delhi"/>
    <n v="77.101815900000005"/>
    <n v="28.6701038"/>
    <x v="2"/>
    <s v="Indian Rupees(Rs.)"/>
    <x v="0"/>
    <x v="0"/>
    <s v="No"/>
    <s v="No"/>
    <x v="0"/>
    <x v="0"/>
    <n v="107"/>
    <n v="350"/>
    <n v="3.5"/>
    <x v="2"/>
    <x v="2"/>
    <n v="1"/>
    <n v="10"/>
  </r>
  <r>
    <n v="17977763"/>
    <x v="3301"/>
    <n v="1"/>
    <x v="0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x v="0"/>
    <x v="1"/>
    <s v="No"/>
    <s v="No"/>
    <x v="0"/>
    <x v="0"/>
    <n v="31"/>
    <n v="350"/>
    <n v="3.2"/>
    <x v="2"/>
    <x v="4"/>
    <n v="1"/>
    <n v="21"/>
  </r>
  <r>
    <n v="6454"/>
    <x v="407"/>
    <n v="1"/>
    <x v="0"/>
    <x v="0"/>
    <s v="2, JD Market, Pitampura, New Delhi"/>
    <s v="Pitampura"/>
    <s v="Pitampura, New Delhi"/>
    <n v="77.135528300000004"/>
    <n v="28.701287799999999"/>
    <x v="85"/>
    <s v="Indian Rupees(Rs.)"/>
    <x v="0"/>
    <x v="0"/>
    <s v="No"/>
    <s v="No"/>
    <x v="0"/>
    <x v="0"/>
    <n v="68"/>
    <n v="350"/>
    <n v="3.6"/>
    <x v="2"/>
    <x v="7"/>
    <n v="1"/>
    <n v="28"/>
  </r>
  <r>
    <n v="18216918"/>
    <x v="3197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x v="0"/>
    <x v="1"/>
    <s v="No"/>
    <s v="No"/>
    <x v="0"/>
    <x v="0"/>
    <n v="41"/>
    <n v="350"/>
    <n v="2.2000000000000002"/>
    <x v="3"/>
    <x v="6"/>
    <n v="1"/>
    <n v="5"/>
  </r>
  <r>
    <n v="305684"/>
    <x v="3302"/>
    <n v="1"/>
    <x v="0"/>
    <x v="0"/>
    <s v="2nd Floor, C Block, South Extension 2, New Delhi  Delhi"/>
    <s v="South Extension 2"/>
    <s v="South Extension 2, New Delhi"/>
    <n v="77.219739000000004"/>
    <n v="28.566755000000001"/>
    <x v="21"/>
    <s v="Indian Rupees(Rs.)"/>
    <x v="0"/>
    <x v="1"/>
    <s v="No"/>
    <s v="No"/>
    <x v="0"/>
    <x v="0"/>
    <n v="68"/>
    <n v="350"/>
    <n v="3.8"/>
    <x v="2"/>
    <x v="7"/>
    <n v="1"/>
    <n v="24"/>
  </r>
  <r>
    <n v="18312449"/>
    <x v="407"/>
    <n v="1"/>
    <x v="0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x v="0"/>
    <x v="0"/>
    <s v="No"/>
    <s v="No"/>
    <x v="0"/>
    <x v="0"/>
    <n v="3"/>
    <n v="350"/>
    <n v="1"/>
    <x v="0"/>
    <x v="1"/>
    <n v="1"/>
    <n v="23"/>
  </r>
  <r>
    <n v="18455949"/>
    <x v="3303"/>
    <n v="1"/>
    <x v="0"/>
    <x v="0"/>
    <s v="D-6A, Single Storey, Vijay Nagar, New Delhi"/>
    <s v="Vijay Nagar"/>
    <s v="Vijay Nagar, New Delhi"/>
    <n v="77.201978150000002"/>
    <n v="28.693020229999998"/>
    <x v="99"/>
    <s v="Indian Rupees(Rs.)"/>
    <x v="0"/>
    <x v="0"/>
    <s v="No"/>
    <s v="No"/>
    <x v="0"/>
    <x v="0"/>
    <n v="90"/>
    <n v="350"/>
    <n v="4"/>
    <x v="1"/>
    <x v="6"/>
    <n v="1"/>
    <n v="13"/>
  </r>
  <r>
    <n v="349"/>
    <x v="415"/>
    <n v="1"/>
    <x v="0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x v="0"/>
    <x v="0"/>
    <s v="No"/>
    <s v="No"/>
    <x v="0"/>
    <x v="0"/>
    <n v="86"/>
    <n v="350"/>
    <n v="3.4"/>
    <x v="2"/>
    <x v="7"/>
    <n v="1"/>
    <n v="9"/>
  </r>
  <r>
    <n v="18034049"/>
    <x v="3304"/>
    <n v="1"/>
    <x v="0"/>
    <x v="0"/>
    <s v="Shop G-7, Plot 4, LSC, Surajmal Vihar, Near, Anand Vihar, New Delhi"/>
    <s v="Anand Vihar"/>
    <s v="Anand Vihar, New Delhi"/>
    <n v="77.306742"/>
    <n v="28.659537700000001"/>
    <x v="78"/>
    <s v="Indian Rupees(Rs.)"/>
    <x v="0"/>
    <x v="1"/>
    <s v="No"/>
    <s v="No"/>
    <x v="0"/>
    <x v="0"/>
    <n v="42"/>
    <n v="350"/>
    <n v="3.5"/>
    <x v="2"/>
    <x v="7"/>
    <n v="12"/>
    <n v="24"/>
  </r>
  <r>
    <n v="681"/>
    <x v="3305"/>
    <n v="1"/>
    <x v="0"/>
    <x v="0"/>
    <s v="Old Delhi Railway Station, Mori Gate, Chandni Chowk, New Delhi"/>
    <s v="Chandni Chowk"/>
    <s v="Chandni Chowk, New Delhi"/>
    <n v="77.228020599999994"/>
    <n v="28.6606804"/>
    <x v="886"/>
    <s v="Indian Rupees(Rs.)"/>
    <x v="0"/>
    <x v="0"/>
    <s v="No"/>
    <s v="No"/>
    <x v="0"/>
    <x v="0"/>
    <n v="49"/>
    <n v="350"/>
    <n v="2.5"/>
    <x v="3"/>
    <x v="4"/>
    <n v="12"/>
    <n v="6"/>
  </r>
  <r>
    <n v="18378039"/>
    <x v="3306"/>
    <n v="1"/>
    <x v="0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x v="0"/>
    <x v="0"/>
    <s v="No"/>
    <s v="No"/>
    <x v="0"/>
    <x v="0"/>
    <n v="2"/>
    <n v="350"/>
    <n v="1"/>
    <x v="0"/>
    <x v="6"/>
    <n v="12"/>
    <n v="10"/>
  </r>
  <r>
    <n v="5267"/>
    <x v="3148"/>
    <n v="1"/>
    <x v="0"/>
    <x v="0"/>
    <s v="125-A, Gautam Nagar, Hauz Khas, New Delhi"/>
    <s v="Hauz Khas"/>
    <s v="Hauz Khas, New Delhi"/>
    <n v="77.210416699999996"/>
    <n v="28.5602363"/>
    <x v="64"/>
    <s v="Indian Rupees(Rs.)"/>
    <x v="0"/>
    <x v="0"/>
    <s v="No"/>
    <s v="No"/>
    <x v="0"/>
    <x v="0"/>
    <n v="95"/>
    <n v="350"/>
    <n v="3.5"/>
    <x v="2"/>
    <x v="6"/>
    <n v="12"/>
    <n v="22"/>
  </r>
  <r>
    <n v="304091"/>
    <x v="3307"/>
    <n v="1"/>
    <x v="0"/>
    <x v="0"/>
    <s v="Bazaar Matia Mahal, Jama Masjid, New Delhi"/>
    <s v="Jama Masjid"/>
    <s v="Jama Masjid, New Delhi"/>
    <n v="77.233563700000005"/>
    <n v="28.6487528"/>
    <x v="2"/>
    <s v="Indian Rupees(Rs.)"/>
    <x v="0"/>
    <x v="0"/>
    <s v="No"/>
    <s v="No"/>
    <x v="0"/>
    <x v="0"/>
    <n v="6"/>
    <n v="350"/>
    <n v="3"/>
    <x v="2"/>
    <x v="0"/>
    <n v="12"/>
    <n v="23"/>
  </r>
  <r>
    <n v="18360284"/>
    <x v="3308"/>
    <n v="1"/>
    <x v="0"/>
    <x v="0"/>
    <s v="I-1, Shop 2, Kirti Nagar, New Delhi"/>
    <s v="Kirti Nagar"/>
    <s v="Kirti Nagar, New Delhi"/>
    <n v="77.143990810000005"/>
    <n v="28.646797490000001"/>
    <x v="99"/>
    <s v="Indian Rupees(Rs.)"/>
    <x v="0"/>
    <x v="0"/>
    <s v="No"/>
    <s v="No"/>
    <x v="0"/>
    <x v="0"/>
    <n v="16"/>
    <n v="350"/>
    <n v="3.2"/>
    <x v="2"/>
    <x v="3"/>
    <n v="12"/>
    <n v="19"/>
  </r>
  <r>
    <n v="18324529"/>
    <x v="3309"/>
    <n v="1"/>
    <x v="0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x v="0"/>
    <x v="1"/>
    <s v="No"/>
    <s v="No"/>
    <x v="0"/>
    <x v="0"/>
    <n v="58"/>
    <n v="350"/>
    <n v="3.3"/>
    <x v="2"/>
    <x v="2"/>
    <n v="12"/>
    <n v="26"/>
  </r>
  <r>
    <n v="308101"/>
    <x v="3310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x v="0"/>
    <x v="0"/>
    <s v="No"/>
    <s v="No"/>
    <x v="0"/>
    <x v="0"/>
    <n v="28"/>
    <n v="350"/>
    <n v="3.3"/>
    <x v="2"/>
    <x v="5"/>
    <n v="12"/>
    <n v="1"/>
  </r>
  <r>
    <n v="18228870"/>
    <x v="394"/>
    <n v="1"/>
    <x v="0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x v="0"/>
    <x v="0"/>
    <s v="No"/>
    <s v="No"/>
    <x v="0"/>
    <x v="0"/>
    <n v="41"/>
    <n v="350"/>
    <n v="3.2"/>
    <x v="2"/>
    <x v="5"/>
    <n v="12"/>
    <n v="17"/>
  </r>
  <r>
    <n v="18241893"/>
    <x v="3311"/>
    <n v="1"/>
    <x v="0"/>
    <x v="0"/>
    <s v="Batra Cinema Complex, Mukherjee Nagar, New Delhi"/>
    <s v="Mukherjee Nagar"/>
    <s v="Mukherjee Nagar, New Delhi"/>
    <n v="77.2151578"/>
    <n v="28.7105973"/>
    <x v="14"/>
    <s v="Indian Rupees(Rs.)"/>
    <x v="0"/>
    <x v="0"/>
    <s v="No"/>
    <s v="No"/>
    <x v="0"/>
    <x v="0"/>
    <n v="4"/>
    <n v="350"/>
    <n v="3"/>
    <x v="2"/>
    <x v="2"/>
    <n v="12"/>
    <n v="22"/>
  </r>
  <r>
    <n v="18218076"/>
    <x v="3312"/>
    <n v="1"/>
    <x v="0"/>
    <x v="0"/>
    <s v="22, Amrit Kaur Market, Opposite New Delhi Railway Station, Paharganj, New Delhi"/>
    <s v="Paharganj"/>
    <s v="Paharganj, New Delhi"/>
    <n v="77.214267129999996"/>
    <n v="28.64784229"/>
    <x v="14"/>
    <s v="Indian Rupees(Rs.)"/>
    <x v="0"/>
    <x v="0"/>
    <s v="No"/>
    <s v="No"/>
    <x v="0"/>
    <x v="0"/>
    <n v="6"/>
    <n v="350"/>
    <n v="3.1"/>
    <x v="2"/>
    <x v="5"/>
    <n v="12"/>
    <n v="26"/>
  </r>
  <r>
    <n v="306826"/>
    <x v="3313"/>
    <n v="1"/>
    <x v="0"/>
    <x v="0"/>
    <s v="109, Near D Park, Pandav Nagar, New Delhi"/>
    <s v="Pandav Nagar"/>
    <s v="Pandav Nagar, New Delhi"/>
    <n v="77.284314600000002"/>
    <n v="28.618764299999999"/>
    <x v="6"/>
    <s v="Indian Rupees(Rs.)"/>
    <x v="0"/>
    <x v="0"/>
    <s v="No"/>
    <s v="No"/>
    <x v="0"/>
    <x v="0"/>
    <n v="4"/>
    <n v="350"/>
    <n v="2.9"/>
    <x v="3"/>
    <x v="2"/>
    <n v="12"/>
    <n v="16"/>
  </r>
  <r>
    <n v="7488"/>
    <x v="407"/>
    <n v="1"/>
    <x v="0"/>
    <x v="0"/>
    <s v="1, A-4, Gole DDA Market, Paschim Vihar, New Delhi"/>
    <s v="Paschim Vihar"/>
    <s v="Paschim Vihar, New Delhi"/>
    <n v="77.111321399999994"/>
    <n v="28.677254300000001"/>
    <x v="85"/>
    <s v="Indian Rupees(Rs.)"/>
    <x v="0"/>
    <x v="1"/>
    <s v="No"/>
    <s v="No"/>
    <x v="0"/>
    <x v="0"/>
    <n v="51"/>
    <n v="350"/>
    <n v="3.3"/>
    <x v="2"/>
    <x v="8"/>
    <n v="12"/>
    <n v="24"/>
  </r>
  <r>
    <n v="7318"/>
    <x v="407"/>
    <n v="1"/>
    <x v="0"/>
    <x v="0"/>
    <s v="1/2, Arjun Nagar, Safdarjung Enclave, Safdarjung, New Delhi"/>
    <s v="Safdarjung"/>
    <s v="Safdarjung, New Delhi"/>
    <n v="77.200691359999993"/>
    <n v="28.562074970000001"/>
    <x v="85"/>
    <s v="Indian Rupees(Rs.)"/>
    <x v="0"/>
    <x v="0"/>
    <s v="No"/>
    <s v="No"/>
    <x v="0"/>
    <x v="0"/>
    <n v="30"/>
    <n v="350"/>
    <n v="3.3"/>
    <x v="2"/>
    <x v="6"/>
    <n v="12"/>
    <n v="23"/>
  </r>
  <r>
    <n v="18146398"/>
    <x v="3210"/>
    <n v="1"/>
    <x v="0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x v="0"/>
    <x v="0"/>
    <s v="No"/>
    <s v="No"/>
    <x v="0"/>
    <x v="0"/>
    <n v="14"/>
    <n v="350"/>
    <n v="3.2"/>
    <x v="2"/>
    <x v="1"/>
    <n v="12"/>
    <n v="6"/>
  </r>
  <r>
    <n v="305486"/>
    <x v="3314"/>
    <n v="1"/>
    <x v="0"/>
    <x v="0"/>
    <s v="A-31, Vishnu Garden, Khyala Road, Tilak Nagar, New Delhi"/>
    <s v="Tilak Nagar"/>
    <s v="Tilak Nagar, New Delhi"/>
    <n v="77.103340500000002"/>
    <n v="28.648730199999999"/>
    <x v="99"/>
    <s v="Indian Rupees(Rs.)"/>
    <x v="0"/>
    <x v="0"/>
    <s v="No"/>
    <s v="No"/>
    <x v="0"/>
    <x v="0"/>
    <n v="21"/>
    <n v="350"/>
    <n v="2.9"/>
    <x v="3"/>
    <x v="3"/>
    <n v="12"/>
    <n v="16"/>
  </r>
  <r>
    <n v="18377902"/>
    <x v="3315"/>
    <n v="1"/>
    <x v="0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x v="0"/>
    <x v="0"/>
    <s v="No"/>
    <s v="No"/>
    <x v="0"/>
    <x v="0"/>
    <n v="1"/>
    <n v="350"/>
    <n v="1"/>
    <x v="0"/>
    <x v="2"/>
    <n v="12"/>
    <n v="21"/>
  </r>
  <r>
    <n v="18421050"/>
    <x v="3316"/>
    <n v="1"/>
    <x v="0"/>
    <x v="0"/>
    <s v="Shop 4, Atlantic Plaza, Surajmal Vihar, Anand Vihar, New Delhi"/>
    <s v="Anand Vihar"/>
    <s v="Anand Vihar, New Delhi"/>
    <n v="77.306442799999999"/>
    <n v="28.6595978"/>
    <x v="62"/>
    <s v="Indian Rupees(Rs.)"/>
    <x v="0"/>
    <x v="0"/>
    <s v="No"/>
    <s v="No"/>
    <x v="0"/>
    <x v="0"/>
    <n v="1"/>
    <n v="350"/>
    <n v="1"/>
    <x v="0"/>
    <x v="6"/>
    <n v="11"/>
    <n v="18"/>
  </r>
  <r>
    <n v="18037812"/>
    <x v="415"/>
    <n v="1"/>
    <x v="0"/>
    <x v="0"/>
    <s v="23/1, Prem Nagar, Jail Road, New Delhi"/>
    <s v="Jail Road"/>
    <s v="Jail Road, New Delhi"/>
    <n v="77.097150999999997"/>
    <n v="28.634798199999999"/>
    <x v="12"/>
    <s v="Indian Rupees(Rs.)"/>
    <x v="0"/>
    <x v="0"/>
    <s v="No"/>
    <s v="No"/>
    <x v="0"/>
    <x v="0"/>
    <n v="11"/>
    <n v="350"/>
    <n v="2.7"/>
    <x v="3"/>
    <x v="3"/>
    <n v="11"/>
    <n v="14"/>
  </r>
  <r>
    <n v="1104"/>
    <x v="3205"/>
    <n v="1"/>
    <x v="0"/>
    <x v="0"/>
    <s v="BA-3A, Janakpuri, New Delhi"/>
    <s v="Janakpuri"/>
    <s v="Janakpuri, New Delhi"/>
    <n v="77.0966703"/>
    <n v="28.631114799999999"/>
    <x v="42"/>
    <s v="Indian Rupees(Rs.)"/>
    <x v="0"/>
    <x v="0"/>
    <s v="No"/>
    <s v="No"/>
    <x v="0"/>
    <x v="0"/>
    <n v="62"/>
    <n v="350"/>
    <n v="3.2"/>
    <x v="2"/>
    <x v="3"/>
    <n v="11"/>
    <n v="13"/>
  </r>
  <r>
    <n v="1926"/>
    <x v="3317"/>
    <n v="1"/>
    <x v="0"/>
    <x v="0"/>
    <s v="15-A/65, Ajmal Khan Road, Karol Bagh, New Delhi"/>
    <s v="Karol Bagh"/>
    <s v="Karol Bagh, New Delhi"/>
    <n v="77.189403600000006"/>
    <n v="28.6462267"/>
    <x v="887"/>
    <s v="Indian Rupees(Rs.)"/>
    <x v="0"/>
    <x v="0"/>
    <s v="No"/>
    <s v="No"/>
    <x v="0"/>
    <x v="0"/>
    <n v="236"/>
    <n v="350"/>
    <n v="3.3"/>
    <x v="2"/>
    <x v="7"/>
    <n v="11"/>
    <n v="21"/>
  </r>
  <r>
    <n v="18432218"/>
    <x v="3318"/>
    <n v="1"/>
    <x v="0"/>
    <x v="0"/>
    <s v="Shop 5, F-1/9, Lal Quarter, Krishna Nagar, New Delhi"/>
    <s v="Krishna Nagar"/>
    <s v="Krishna Nagar, New Delhi"/>
    <n v="77.282952300000005"/>
    <n v="28.659756399999999"/>
    <x v="5"/>
    <s v="Indian Rupees(Rs.)"/>
    <x v="0"/>
    <x v="0"/>
    <s v="No"/>
    <s v="No"/>
    <x v="0"/>
    <x v="0"/>
    <n v="1"/>
    <n v="350"/>
    <n v="1"/>
    <x v="0"/>
    <x v="6"/>
    <n v="11"/>
    <n v="24"/>
  </r>
  <r>
    <n v="311609"/>
    <x v="3319"/>
    <n v="1"/>
    <x v="0"/>
    <x v="0"/>
    <s v="E-2/16, Near Shani Mandir, Malviya Nagar, New Delhi"/>
    <s v="Malviya Nagar"/>
    <s v="Malviya Nagar, New Delhi"/>
    <n v="77.209738599999994"/>
    <n v="28.534019900000001"/>
    <x v="70"/>
    <s v="Indian Rupees(Rs.)"/>
    <x v="0"/>
    <x v="0"/>
    <s v="No"/>
    <s v="No"/>
    <x v="0"/>
    <x v="0"/>
    <n v="51"/>
    <n v="350"/>
    <n v="3.3"/>
    <x v="2"/>
    <x v="6"/>
    <n v="11"/>
    <n v="27"/>
  </r>
  <r>
    <n v="301826"/>
    <x v="3320"/>
    <n v="1"/>
    <x v="0"/>
    <x v="0"/>
    <s v="B 357, Hari Nagar, Mayapuri Phase 2, New Delhi"/>
    <s v="Mayapuri Phase 2"/>
    <s v="Mayapuri Phase 2, New Delhi"/>
    <n v="77.116034900000002"/>
    <n v="28.625782099999999"/>
    <x v="19"/>
    <s v="Indian Rupees(Rs.)"/>
    <x v="0"/>
    <x v="0"/>
    <s v="No"/>
    <s v="No"/>
    <x v="0"/>
    <x v="0"/>
    <n v="10"/>
    <n v="350"/>
    <n v="3.1"/>
    <x v="2"/>
    <x v="3"/>
    <n v="11"/>
    <n v="22"/>
  </r>
  <r>
    <n v="310419"/>
    <x v="3203"/>
    <n v="1"/>
    <x v="0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x v="0"/>
    <x v="1"/>
    <s v="No"/>
    <s v="No"/>
    <x v="0"/>
    <x v="0"/>
    <n v="57"/>
    <n v="350"/>
    <n v="3.5"/>
    <x v="2"/>
    <x v="4"/>
    <n v="11"/>
    <n v="23"/>
  </r>
  <r>
    <n v="680"/>
    <x v="3305"/>
    <n v="1"/>
    <x v="0"/>
    <x v="0"/>
    <s v="Railway Station, Nizamuddin West, Nizamuddin, New Delhi"/>
    <s v="Nizamuddin"/>
    <s v="Nizamuddin, New Delhi"/>
    <n v="77.253042800000003"/>
    <n v="28.589616400000001"/>
    <x v="40"/>
    <s v="Indian Rupees(Rs.)"/>
    <x v="0"/>
    <x v="0"/>
    <s v="No"/>
    <s v="No"/>
    <x v="0"/>
    <x v="0"/>
    <n v="251"/>
    <n v="350"/>
    <n v="2.2000000000000002"/>
    <x v="3"/>
    <x v="6"/>
    <n v="11"/>
    <n v="17"/>
  </r>
  <r>
    <n v="18287392"/>
    <x v="3321"/>
    <n v="1"/>
    <x v="0"/>
    <x v="0"/>
    <s v="5111, Main Market, Gali Thanedarwali, Paharganj, New Delhi"/>
    <s v="Paharganj"/>
    <s v="Paharganj, New Delhi"/>
    <n v="77.211369099999999"/>
    <n v="28.640666400000001"/>
    <x v="7"/>
    <s v="Indian Rupees(Rs.)"/>
    <x v="0"/>
    <x v="0"/>
    <s v="No"/>
    <s v="No"/>
    <x v="0"/>
    <x v="0"/>
    <n v="21"/>
    <n v="350"/>
    <n v="3.4"/>
    <x v="2"/>
    <x v="1"/>
    <n v="11"/>
    <n v="23"/>
  </r>
  <r>
    <n v="305833"/>
    <x v="3233"/>
    <n v="1"/>
    <x v="0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x v="0"/>
    <x v="1"/>
    <s v="No"/>
    <s v="No"/>
    <x v="0"/>
    <x v="0"/>
    <n v="734"/>
    <n v="350"/>
    <n v="4"/>
    <x v="1"/>
    <x v="2"/>
    <n v="11"/>
    <n v="12"/>
  </r>
  <r>
    <n v="310272"/>
    <x v="407"/>
    <n v="1"/>
    <x v="0"/>
    <x v="0"/>
    <s v="A-132, Ganesh Nagar, Tilak Nagar, New Delhi"/>
    <s v="Tilak Nagar"/>
    <s v="Tilak Nagar, New Delhi"/>
    <n v="77.0905901"/>
    <n v="28.636455399999999"/>
    <x v="85"/>
    <s v="Indian Rupees(Rs.)"/>
    <x v="0"/>
    <x v="0"/>
    <s v="No"/>
    <s v="No"/>
    <x v="0"/>
    <x v="0"/>
    <n v="16"/>
    <n v="350"/>
    <n v="3.2"/>
    <x v="2"/>
    <x v="8"/>
    <n v="11"/>
    <n v="10"/>
  </r>
  <r>
    <n v="312783"/>
    <x v="3322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x v="0"/>
    <x v="0"/>
    <s v="No"/>
    <s v="No"/>
    <x v="0"/>
    <x v="0"/>
    <n v="30"/>
    <n v="350"/>
    <n v="3.3"/>
    <x v="2"/>
    <x v="0"/>
    <n v="11"/>
    <n v="4"/>
  </r>
  <r>
    <n v="18336491"/>
    <x v="394"/>
    <n v="1"/>
    <x v="0"/>
    <x v="0"/>
    <s v="Level 2, Food Capital, Worldmark 1, New Delhi"/>
    <s v="Worldmark 1, Aerocity"/>
    <s v="Worldmark 1, Aerocity, New Delhi"/>
    <n v="77.121795289999994"/>
    <n v="28.550347200000001"/>
    <x v="19"/>
    <s v="Indian Rupees(Rs.)"/>
    <x v="0"/>
    <x v="0"/>
    <s v="No"/>
    <s v="No"/>
    <x v="0"/>
    <x v="0"/>
    <n v="8"/>
    <n v="350"/>
    <n v="3.1"/>
    <x v="2"/>
    <x v="5"/>
    <n v="11"/>
    <n v="24"/>
  </r>
  <r>
    <n v="305040"/>
    <x v="3323"/>
    <n v="1"/>
    <x v="0"/>
    <x v="0"/>
    <s v="103-A/1, Sudershan Cinema Road, Gautam Nagar, Hauz Khas, New Delhi"/>
    <s v="Hauz Khas"/>
    <s v="Hauz Khas, New Delhi"/>
    <n v="77.212046299999997"/>
    <n v="28.563946300000001"/>
    <x v="101"/>
    <s v="Indian Rupees(Rs.)"/>
    <x v="0"/>
    <x v="1"/>
    <s v="No"/>
    <s v="No"/>
    <x v="0"/>
    <x v="0"/>
    <n v="59"/>
    <n v="350"/>
    <n v="3.4"/>
    <x v="2"/>
    <x v="1"/>
    <n v="10"/>
    <n v="16"/>
  </r>
  <r>
    <n v="304542"/>
    <x v="1972"/>
    <n v="1"/>
    <x v="0"/>
    <x v="0"/>
    <s v="27-A/1, Opposite Central Park, Gautam Nagar, Hauz Khas, New Delhi"/>
    <s v="Hauz Khas"/>
    <s v="Hauz Khas, New Delhi"/>
    <n v="77.214514800000003"/>
    <n v="28.5617035"/>
    <x v="8"/>
    <s v="Indian Rupees(Rs.)"/>
    <x v="0"/>
    <x v="0"/>
    <s v="No"/>
    <s v="No"/>
    <x v="0"/>
    <x v="0"/>
    <n v="26"/>
    <n v="350"/>
    <n v="2.7"/>
    <x v="3"/>
    <x v="6"/>
    <n v="10"/>
    <n v="24"/>
  </r>
  <r>
    <n v="312372"/>
    <x v="3324"/>
    <n v="1"/>
    <x v="0"/>
    <x v="0"/>
    <s v="15/449, DDA Flats, Near DDA Central Market, Kalkaji, New Delhi"/>
    <s v="Kalkaji"/>
    <s v="Kalkaji, New Delhi"/>
    <n v="77.256885800000006"/>
    <n v="28.530944099999999"/>
    <x v="2"/>
    <s v="Indian Rupees(Rs.)"/>
    <x v="0"/>
    <x v="0"/>
    <s v="No"/>
    <s v="No"/>
    <x v="0"/>
    <x v="0"/>
    <n v="12"/>
    <n v="350"/>
    <n v="3.2"/>
    <x v="2"/>
    <x v="8"/>
    <n v="10"/>
    <n v="10"/>
  </r>
  <r>
    <n v="311755"/>
    <x v="3197"/>
    <n v="1"/>
    <x v="0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x v="0"/>
    <x v="1"/>
    <s v="No"/>
    <s v="No"/>
    <x v="0"/>
    <x v="0"/>
    <n v="64"/>
    <n v="350"/>
    <n v="3.5"/>
    <x v="2"/>
    <x v="6"/>
    <n v="10"/>
    <n v="8"/>
  </r>
  <r>
    <n v="18431416"/>
    <x v="3325"/>
    <n v="1"/>
    <x v="0"/>
    <x v="0"/>
    <s v="A-2, Krishna Nagar Extension, Krishna Nagar, New Delhi"/>
    <s v="Krishna Nagar"/>
    <s v="Krishna Nagar, New Delhi"/>
    <n v="0"/>
    <n v="0"/>
    <x v="130"/>
    <s v="Indian Rupees(Rs.)"/>
    <x v="0"/>
    <x v="0"/>
    <s v="No"/>
    <s v="No"/>
    <x v="0"/>
    <x v="0"/>
    <n v="4"/>
    <n v="350"/>
    <n v="3"/>
    <x v="2"/>
    <x v="4"/>
    <n v="10"/>
    <n v="3"/>
  </r>
  <r>
    <n v="3497"/>
    <x v="407"/>
    <n v="1"/>
    <x v="0"/>
    <x v="0"/>
    <s v="56, Khanna Market, Lodhi Colony, New Delhi"/>
    <s v="Lodhi Colony"/>
    <s v="Lodhi Colony, New Delhi"/>
    <n v="77.220621199999997"/>
    <n v="28.5829457"/>
    <x v="85"/>
    <s v="Indian Rupees(Rs.)"/>
    <x v="0"/>
    <x v="0"/>
    <s v="No"/>
    <s v="No"/>
    <x v="0"/>
    <x v="0"/>
    <n v="12"/>
    <n v="350"/>
    <n v="2.9"/>
    <x v="3"/>
    <x v="8"/>
    <n v="10"/>
    <n v="9"/>
  </r>
  <r>
    <n v="18440185"/>
    <x v="3326"/>
    <n v="1"/>
    <x v="0"/>
    <x v="0"/>
    <s v="55, A Block Market, Mayur Vihar Phase 2, New Delhi"/>
    <s v="Mayur Vihar Phase 2"/>
    <s v="Mayur Vihar Phase 2, New Delhi"/>
    <n v="77.297934799999993"/>
    <n v="28.619134800000001"/>
    <x v="888"/>
    <s v="Indian Rupees(Rs.)"/>
    <x v="0"/>
    <x v="0"/>
    <s v="No"/>
    <s v="No"/>
    <x v="0"/>
    <x v="0"/>
    <n v="3"/>
    <n v="350"/>
    <n v="1"/>
    <x v="0"/>
    <x v="6"/>
    <n v="10"/>
    <n v="1"/>
  </r>
  <r>
    <n v="18175282"/>
    <x v="407"/>
    <n v="1"/>
    <x v="0"/>
    <x v="0"/>
    <s v="Near Air Force Staion Arjangarh, MG Road, New Delhi"/>
    <s v="MG Road"/>
    <s v="MG Road, New Delhi"/>
    <n v="77.120841400000003"/>
    <n v="28.4786827"/>
    <x v="85"/>
    <s v="Indian Rupees(Rs.)"/>
    <x v="0"/>
    <x v="0"/>
    <s v="No"/>
    <s v="No"/>
    <x v="0"/>
    <x v="0"/>
    <n v="3"/>
    <n v="350"/>
    <n v="1"/>
    <x v="0"/>
    <x v="3"/>
    <n v="10"/>
    <n v="22"/>
  </r>
  <r>
    <n v="18431151"/>
    <x v="3327"/>
    <n v="1"/>
    <x v="0"/>
    <x v="0"/>
    <s v="Near City Store, Palam Dabri Road, Palam, New Delhi"/>
    <s v="Palam"/>
    <s v="Palam, New Delhi"/>
    <n v="77.082443900000001"/>
    <n v="28.600536099999999"/>
    <x v="14"/>
    <s v="Indian Rupees(Rs.)"/>
    <x v="0"/>
    <x v="0"/>
    <s v="No"/>
    <s v="No"/>
    <x v="0"/>
    <x v="0"/>
    <n v="1"/>
    <n v="350"/>
    <n v="1"/>
    <x v="0"/>
    <x v="6"/>
    <n v="10"/>
    <n v="11"/>
  </r>
  <r>
    <n v="4163"/>
    <x v="3205"/>
    <n v="1"/>
    <x v="0"/>
    <x v="0"/>
    <s v="2-A, Yellow Flats, Rajouri Garden, New Delhi"/>
    <s v="Rajouri Garden"/>
    <s v="Rajouri Garden, New Delhi"/>
    <n v="77.116696700000006"/>
    <n v="28.639581199999999"/>
    <x v="42"/>
    <s v="Indian Rupees(Rs.)"/>
    <x v="0"/>
    <x v="1"/>
    <s v="No"/>
    <s v="No"/>
    <x v="0"/>
    <x v="0"/>
    <n v="33"/>
    <n v="350"/>
    <n v="3.4"/>
    <x v="2"/>
    <x v="0"/>
    <n v="10"/>
    <n v="26"/>
  </r>
  <r>
    <n v="312827"/>
    <x v="3328"/>
    <n v="1"/>
    <x v="0"/>
    <x v="0"/>
    <s v="A-183, IGNOU Chowk, Neb Sarai, Sainik Farms, New Delhi"/>
    <s v="Sainik Farms"/>
    <s v="Sainik Farms, New Delhi"/>
    <n v="77.198633439999995"/>
    <n v="28.504016310000001"/>
    <x v="2"/>
    <s v="Indian Rupees(Rs.)"/>
    <x v="0"/>
    <x v="1"/>
    <s v="No"/>
    <s v="No"/>
    <x v="0"/>
    <x v="0"/>
    <n v="5"/>
    <n v="350"/>
    <n v="2.8"/>
    <x v="3"/>
    <x v="2"/>
    <n v="10"/>
    <n v="26"/>
  </r>
  <r>
    <n v="18217023"/>
    <x v="3190"/>
    <n v="1"/>
    <x v="0"/>
    <x v="0"/>
    <s v="Khasra 258, Lane 3, Westend Marg, Saidulajab, Saket, New Delhi"/>
    <s v="Saket"/>
    <s v="Saket, New Delhi"/>
    <n v="77.200089000000006"/>
    <n v="28.517303299999998"/>
    <x v="7"/>
    <s v="Indian Rupees(Rs.)"/>
    <x v="0"/>
    <x v="1"/>
    <s v="No"/>
    <s v="No"/>
    <x v="0"/>
    <x v="0"/>
    <n v="269"/>
    <n v="350"/>
    <n v="4.4000000000000004"/>
    <x v="1"/>
    <x v="8"/>
    <n v="10"/>
    <n v="5"/>
  </r>
  <r>
    <n v="18128853"/>
    <x v="3329"/>
    <n v="1"/>
    <x v="0"/>
    <x v="0"/>
    <s v="C-1/1A, Yamuna Vihar, Wazirabad Road, Shahdara, New Delhi"/>
    <s v="Shahdara"/>
    <s v="Shahdara, New Delhi"/>
    <n v="77.27249913"/>
    <n v="28.702460309999999"/>
    <x v="109"/>
    <s v="Indian Rupees(Rs.)"/>
    <x v="0"/>
    <x v="0"/>
    <s v="No"/>
    <s v="No"/>
    <x v="0"/>
    <x v="0"/>
    <n v="5"/>
    <n v="350"/>
    <n v="2.8"/>
    <x v="3"/>
    <x v="8"/>
    <n v="10"/>
    <n v="5"/>
  </r>
  <r>
    <n v="18128872"/>
    <x v="3306"/>
    <n v="1"/>
    <x v="0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x v="0"/>
    <x v="0"/>
    <s v="No"/>
    <s v="No"/>
    <x v="0"/>
    <x v="0"/>
    <n v="3"/>
    <n v="350"/>
    <n v="1"/>
    <x v="0"/>
    <x v="3"/>
    <n v="10"/>
    <n v="18"/>
  </r>
  <r>
    <n v="18222580"/>
    <x v="3330"/>
    <n v="1"/>
    <x v="0"/>
    <x v="0"/>
    <s v="D-23, Defence Colony, New Delhi"/>
    <s v="Defence Colony"/>
    <s v="Defence Colony, New Delhi"/>
    <n v="77.237182480000001"/>
    <n v="28.573453669999999"/>
    <x v="46"/>
    <s v="Indian Rupees(Rs.)"/>
    <x v="0"/>
    <x v="0"/>
    <s v="No"/>
    <s v="No"/>
    <x v="0"/>
    <x v="0"/>
    <n v="7"/>
    <n v="250"/>
    <n v="2.9"/>
    <x v="3"/>
    <x v="6"/>
    <n v="9"/>
    <n v="18"/>
  </r>
  <r>
    <n v="7834"/>
    <x v="3331"/>
    <n v="1"/>
    <x v="0"/>
    <x v="0"/>
    <s v="24, Dilli Haat, INA, New Delhi"/>
    <s v="Dilli Haat, INA"/>
    <s v="Dilli Haat, INA, New Delhi"/>
    <n v="77.206338500000001"/>
    <n v="28.5730696"/>
    <x v="889"/>
    <s v="Indian Rupees(Rs.)"/>
    <x v="0"/>
    <x v="0"/>
    <s v="No"/>
    <s v="No"/>
    <x v="0"/>
    <x v="0"/>
    <n v="19"/>
    <n v="250"/>
    <n v="3.5"/>
    <x v="2"/>
    <x v="5"/>
    <n v="9"/>
    <n v="28"/>
  </r>
  <r>
    <n v="306658"/>
    <x v="2369"/>
    <n v="1"/>
    <x v="0"/>
    <x v="0"/>
    <s v="Shop 137, Block D, Gautam Nagar, Hauz Khas, New Delhi"/>
    <s v="Hauz Khas"/>
    <s v="Hauz Khas, New Delhi"/>
    <n v="77.209525499999998"/>
    <n v="28.560359699999999"/>
    <x v="76"/>
    <s v="Indian Rupees(Rs.)"/>
    <x v="0"/>
    <x v="0"/>
    <s v="No"/>
    <s v="No"/>
    <x v="0"/>
    <x v="0"/>
    <n v="74"/>
    <n v="250"/>
    <n v="3.4"/>
    <x v="2"/>
    <x v="4"/>
    <n v="9"/>
    <n v="1"/>
  </r>
  <r>
    <n v="9654"/>
    <x v="3332"/>
    <n v="1"/>
    <x v="0"/>
    <x v="0"/>
    <s v="A-135, Double Storey, Near HDFC Bank, Kalkaji, New Delhi"/>
    <s v="Kalkaji"/>
    <s v="Kalkaji, New Delhi"/>
    <n v="77.250489930000001"/>
    <n v="28.544000440000001"/>
    <x v="890"/>
    <s v="Indian Rupees(Rs.)"/>
    <x v="0"/>
    <x v="0"/>
    <s v="No"/>
    <s v="No"/>
    <x v="0"/>
    <x v="0"/>
    <n v="60"/>
    <n v="250"/>
    <n v="3.5"/>
    <x v="2"/>
    <x v="2"/>
    <n v="9"/>
    <n v="1"/>
  </r>
  <r>
    <n v="18268715"/>
    <x v="3333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x v="0"/>
    <x v="0"/>
    <s v="No"/>
    <s v="No"/>
    <x v="0"/>
    <x v="0"/>
    <n v="95"/>
    <n v="250"/>
    <n v="4"/>
    <x v="1"/>
    <x v="0"/>
    <n v="9"/>
    <n v="13"/>
  </r>
  <r>
    <n v="18432000"/>
    <x v="3334"/>
    <n v="1"/>
    <x v="0"/>
    <x v="0"/>
    <s v="D6/9, Lal Quarter, Krishna Nagar, New Delhi"/>
    <s v="Krishna Nagar"/>
    <s v="Krishna Nagar, New Delhi"/>
    <n v="77.280832599999997"/>
    <n v="28.659009399999999"/>
    <x v="38"/>
    <s v="Indian Rupees(Rs.)"/>
    <x v="0"/>
    <x v="0"/>
    <s v="No"/>
    <s v="No"/>
    <x v="0"/>
    <x v="0"/>
    <n v="1"/>
    <n v="250"/>
    <n v="1"/>
    <x v="0"/>
    <x v="6"/>
    <n v="9"/>
    <n v="10"/>
  </r>
  <r>
    <n v="311331"/>
    <x v="543"/>
    <n v="1"/>
    <x v="0"/>
    <x v="0"/>
    <s v="E-371, Nirman Vihar, Near, Laxmi Nagar, New Delhi"/>
    <s v="Laxmi Nagar"/>
    <s v="Laxmi Nagar, New Delhi"/>
    <n v="77.288266399999998"/>
    <n v="28.637064599999999"/>
    <x v="12"/>
    <s v="Indian Rupees(Rs.)"/>
    <x v="0"/>
    <x v="0"/>
    <s v="No"/>
    <s v="No"/>
    <x v="0"/>
    <x v="0"/>
    <n v="13"/>
    <n v="250"/>
    <n v="3.1"/>
    <x v="2"/>
    <x v="2"/>
    <n v="9"/>
    <n v="13"/>
  </r>
  <r>
    <n v="309452"/>
    <x v="3335"/>
    <n v="1"/>
    <x v="0"/>
    <x v="0"/>
    <s v="E-2/16, Malviya Nagar, New Delhi"/>
    <s v="Malviya Nagar"/>
    <s v="Malviya Nagar, New Delhi"/>
    <n v="77.209366000000003"/>
    <n v="28.534110200000001"/>
    <x v="572"/>
    <s v="Indian Rupees(Rs.)"/>
    <x v="0"/>
    <x v="1"/>
    <s v="No"/>
    <s v="No"/>
    <x v="0"/>
    <x v="0"/>
    <n v="103"/>
    <n v="250"/>
    <n v="3.4"/>
    <x v="2"/>
    <x v="4"/>
    <n v="9"/>
    <n v="8"/>
  </r>
  <r>
    <n v="312991"/>
    <x v="3336"/>
    <n v="1"/>
    <x v="0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x v="0"/>
    <x v="0"/>
    <s v="No"/>
    <s v="No"/>
    <x v="0"/>
    <x v="0"/>
    <n v="72"/>
    <n v="250"/>
    <n v="3.7"/>
    <x v="2"/>
    <x v="2"/>
    <n v="9"/>
    <n v="6"/>
  </r>
  <r>
    <n v="18375372"/>
    <x v="3337"/>
    <n v="1"/>
    <x v="0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x v="0"/>
    <x v="0"/>
    <s v="No"/>
    <s v="No"/>
    <x v="0"/>
    <x v="0"/>
    <n v="1"/>
    <n v="250"/>
    <n v="1"/>
    <x v="0"/>
    <x v="4"/>
    <n v="9"/>
    <n v="3"/>
  </r>
  <r>
    <n v="18277176"/>
    <x v="3338"/>
    <n v="1"/>
    <x v="0"/>
    <x v="0"/>
    <s v="Shop 240, 100 Feet Road, Ghitorni Village, Near, MG Road, New Delhi"/>
    <s v="MG Road"/>
    <s v="MG Road, New Delhi"/>
    <n v="77.145732199999998"/>
    <n v="28.494762999999999"/>
    <x v="102"/>
    <s v="Indian Rupees(Rs.)"/>
    <x v="0"/>
    <x v="0"/>
    <s v="No"/>
    <s v="No"/>
    <x v="0"/>
    <x v="0"/>
    <n v="1"/>
    <n v="250"/>
    <n v="1"/>
    <x v="0"/>
    <x v="0"/>
    <n v="9"/>
    <n v="15"/>
  </r>
  <r>
    <n v="5347"/>
    <x v="415"/>
    <n v="1"/>
    <x v="0"/>
    <x v="0"/>
    <s v="B-10, Opposite Metro Pillar 21, Model Town 2, New Delhi"/>
    <s v="Model Town 2"/>
    <s v="Model Town 2, New Delhi"/>
    <n v="77.190123099999994"/>
    <n v="28.704613500000001"/>
    <x v="12"/>
    <s v="Indian Rupees(Rs.)"/>
    <x v="0"/>
    <x v="0"/>
    <s v="No"/>
    <s v="No"/>
    <x v="0"/>
    <x v="0"/>
    <n v="62"/>
    <n v="250"/>
    <n v="3.2"/>
    <x v="2"/>
    <x v="6"/>
    <n v="9"/>
    <n v="13"/>
  </r>
  <r>
    <n v="301236"/>
    <x v="3339"/>
    <n v="1"/>
    <x v="0"/>
    <x v="0"/>
    <s v="155, Near Sadhu Vaswani School, South Moti Bagh, Moti Bagh, New Delhi"/>
    <s v="Moti Bagh"/>
    <s v="Moti Bagh, New Delhi"/>
    <n v="77.170669099999998"/>
    <n v="28.579968600000001"/>
    <x v="38"/>
    <s v="Indian Rupees(Rs.)"/>
    <x v="0"/>
    <x v="0"/>
    <s v="No"/>
    <s v="No"/>
    <x v="0"/>
    <x v="0"/>
    <n v="22"/>
    <n v="250"/>
    <n v="2.9"/>
    <x v="3"/>
    <x v="8"/>
    <n v="9"/>
    <n v="27"/>
  </r>
  <r>
    <n v="310954"/>
    <x v="3340"/>
    <n v="1"/>
    <x v="0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x v="0"/>
    <x v="0"/>
    <s v="No"/>
    <s v="No"/>
    <x v="0"/>
    <x v="0"/>
    <n v="1"/>
    <n v="250"/>
    <n v="1"/>
    <x v="0"/>
    <x v="4"/>
    <n v="9"/>
    <n v="20"/>
  </r>
  <r>
    <n v="300264"/>
    <x v="3341"/>
    <n v="1"/>
    <x v="0"/>
    <x v="0"/>
    <s v="208, Dr Kapoor Wali Gali, Munirka, New Delhi"/>
    <s v="Munirka"/>
    <s v="Munirka, New Delhi"/>
    <n v="77.171540300000004"/>
    <n v="28.558152100000001"/>
    <x v="23"/>
    <s v="Indian Rupees(Rs.)"/>
    <x v="0"/>
    <x v="0"/>
    <s v="No"/>
    <s v="No"/>
    <x v="0"/>
    <x v="0"/>
    <n v="22"/>
    <n v="250"/>
    <n v="2.8"/>
    <x v="3"/>
    <x v="5"/>
    <n v="9"/>
    <n v="13"/>
  </r>
  <r>
    <n v="5799"/>
    <x v="3342"/>
    <n v="1"/>
    <x v="0"/>
    <x v="0"/>
    <s v="8301/4, Multani Dhanda, Paharganj, New Delhi"/>
    <s v="Paharganj"/>
    <s v="Paharganj, New Delhi"/>
    <n v="77.211335379999994"/>
    <n v="28.646656839999999"/>
    <x v="64"/>
    <s v="Indian Rupees(Rs.)"/>
    <x v="0"/>
    <x v="0"/>
    <s v="No"/>
    <s v="No"/>
    <x v="0"/>
    <x v="0"/>
    <n v="4"/>
    <n v="250"/>
    <n v="2.9"/>
    <x v="3"/>
    <x v="7"/>
    <n v="9"/>
    <n v="8"/>
  </r>
  <r>
    <n v="9842"/>
    <x v="2214"/>
    <n v="1"/>
    <x v="0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x v="0"/>
    <x v="0"/>
    <s v="No"/>
    <s v="No"/>
    <x v="0"/>
    <x v="0"/>
    <n v="11"/>
    <n v="250"/>
    <n v="3.2"/>
    <x v="2"/>
    <x v="2"/>
    <n v="9"/>
    <n v="10"/>
  </r>
  <r>
    <n v="7187"/>
    <x v="3343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x v="0"/>
    <x v="0"/>
    <s v="No"/>
    <s v="No"/>
    <x v="0"/>
    <x v="0"/>
    <n v="2"/>
    <n v="250"/>
    <n v="1"/>
    <x v="0"/>
    <x v="2"/>
    <n v="9"/>
    <n v="28"/>
  </r>
  <r>
    <n v="18285208"/>
    <x v="3344"/>
    <n v="1"/>
    <x v="0"/>
    <x v="0"/>
    <s v="Shop AP-4, Commercial Complex, A Block, Bindapur, Uttam Nagar, New Delhi"/>
    <s v="Uttam Nagar"/>
    <s v="Uttam Nagar, New Delhi"/>
    <n v="77.068093899999994"/>
    <n v="28.6104281"/>
    <x v="60"/>
    <s v="Indian Rupees(Rs.)"/>
    <x v="0"/>
    <x v="0"/>
    <s v="No"/>
    <s v="No"/>
    <x v="0"/>
    <x v="0"/>
    <n v="7"/>
    <n v="250"/>
    <n v="2.9"/>
    <x v="3"/>
    <x v="4"/>
    <n v="9"/>
    <n v="28"/>
  </r>
  <r>
    <n v="18372672"/>
    <x v="3345"/>
    <n v="1"/>
    <x v="0"/>
    <x v="0"/>
    <s v="A/7, Near Metro Pillar 652, Milap Nagar, Uttam Nagar, New Delhi"/>
    <s v="Uttam Nagar"/>
    <s v="Uttam Nagar, New Delhi"/>
    <n v="77.063821799999999"/>
    <n v="28.624212100000001"/>
    <x v="112"/>
    <s v="Indian Rupees(Rs.)"/>
    <x v="0"/>
    <x v="0"/>
    <s v="No"/>
    <s v="No"/>
    <x v="0"/>
    <x v="0"/>
    <n v="2"/>
    <n v="250"/>
    <n v="1"/>
    <x v="0"/>
    <x v="6"/>
    <n v="9"/>
    <n v="18"/>
  </r>
  <r>
    <n v="8979"/>
    <x v="3346"/>
    <n v="1"/>
    <x v="0"/>
    <x v="0"/>
    <s v="V3S Mall, Laxmi Nagar, New Delhi"/>
    <s v="V3S Mall, Laxmi Nagar"/>
    <s v="V3S Mall, Laxmi Nagar, New Delhi"/>
    <n v="77.285930300000004"/>
    <n v="28.636706700000001"/>
    <x v="64"/>
    <s v="Indian Rupees(Rs.)"/>
    <x v="0"/>
    <x v="0"/>
    <s v="No"/>
    <s v="No"/>
    <x v="0"/>
    <x v="0"/>
    <n v="99"/>
    <n v="250"/>
    <n v="3.4"/>
    <x v="2"/>
    <x v="8"/>
    <n v="9"/>
    <n v="1"/>
  </r>
  <r>
    <n v="307106"/>
    <x v="3347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x v="0"/>
    <x v="0"/>
    <s v="No"/>
    <s v="No"/>
    <x v="0"/>
    <x v="0"/>
    <n v="69"/>
    <n v="250"/>
    <n v="3.3"/>
    <x v="2"/>
    <x v="3"/>
    <n v="8"/>
    <n v="16"/>
  </r>
  <r>
    <n v="313267"/>
    <x v="3348"/>
    <n v="1"/>
    <x v="0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x v="0"/>
    <x v="1"/>
    <s v="No"/>
    <s v="No"/>
    <x v="0"/>
    <x v="0"/>
    <n v="533"/>
    <n v="250"/>
    <n v="3.9"/>
    <x v="2"/>
    <x v="6"/>
    <n v="8"/>
    <n v="15"/>
  </r>
  <r>
    <n v="6646"/>
    <x v="3349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x v="0"/>
    <x v="0"/>
    <s v="No"/>
    <s v="No"/>
    <x v="0"/>
    <x v="0"/>
    <n v="91"/>
    <n v="250"/>
    <n v="3.7"/>
    <x v="2"/>
    <x v="0"/>
    <n v="8"/>
    <n v="10"/>
  </r>
  <r>
    <n v="17977786"/>
    <x v="3350"/>
    <n v="1"/>
    <x v="0"/>
    <x v="0"/>
    <s v="Shop-5, 15/5, East Patel Nagar, New Delhi"/>
    <s v="East Patel Nagar"/>
    <s v="East Patel Nagar, New Delhi"/>
    <n v="77.170299700000001"/>
    <n v="28.646945800000001"/>
    <x v="12"/>
    <s v="Indian Rupees(Rs.)"/>
    <x v="0"/>
    <x v="0"/>
    <s v="No"/>
    <s v="No"/>
    <x v="0"/>
    <x v="0"/>
    <n v="3"/>
    <n v="250"/>
    <n v="1"/>
    <x v="0"/>
    <x v="1"/>
    <n v="8"/>
    <n v="21"/>
  </r>
  <r>
    <n v="1934"/>
    <x v="3351"/>
    <n v="1"/>
    <x v="0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x v="0"/>
    <s v="No"/>
    <s v="No"/>
    <x v="0"/>
    <x v="0"/>
    <n v="26"/>
    <n v="250"/>
    <n v="3.1"/>
    <x v="2"/>
    <x v="6"/>
    <n v="8"/>
    <n v="14"/>
  </r>
  <r>
    <n v="9841"/>
    <x v="2214"/>
    <n v="1"/>
    <x v="0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x v="0"/>
    <s v="No"/>
    <s v="No"/>
    <x v="0"/>
    <x v="0"/>
    <n v="6"/>
    <n v="250"/>
    <n v="2.9"/>
    <x v="3"/>
    <x v="8"/>
    <n v="8"/>
    <n v="24"/>
  </r>
  <r>
    <n v="18289278"/>
    <x v="3352"/>
    <n v="1"/>
    <x v="0"/>
    <x v="0"/>
    <s v="Hari Nagar, Jail Road, New Delhi"/>
    <s v="Jail Road"/>
    <s v="Jail Road, New Delhi"/>
    <n v="77.110906999999997"/>
    <n v="28.624634799999999"/>
    <x v="892"/>
    <s v="Indian Rupees(Rs.)"/>
    <x v="0"/>
    <x v="0"/>
    <s v="No"/>
    <s v="No"/>
    <x v="0"/>
    <x v="0"/>
    <n v="6"/>
    <n v="250"/>
    <n v="3"/>
    <x v="2"/>
    <x v="6"/>
    <n v="8"/>
    <n v="22"/>
  </r>
  <r>
    <n v="309604"/>
    <x v="412"/>
    <n v="1"/>
    <x v="0"/>
    <x v="0"/>
    <s v="16 UB, Jawahar Nagar, Bungalow Road, Kamla Nagar, New Delhi"/>
    <s v="Kamla Nagar"/>
    <s v="Kamla Nagar, New Delhi"/>
    <n v="77.207444440000003"/>
    <n v="28.68100278"/>
    <x v="62"/>
    <s v="Indian Rupees(Rs.)"/>
    <x v="0"/>
    <x v="1"/>
    <s v="No"/>
    <s v="No"/>
    <x v="0"/>
    <x v="0"/>
    <n v="108"/>
    <n v="250"/>
    <n v="3.6"/>
    <x v="2"/>
    <x v="5"/>
    <n v="8"/>
    <n v="23"/>
  </r>
  <r>
    <n v="18332062"/>
    <x v="3353"/>
    <n v="1"/>
    <x v="0"/>
    <x v="0"/>
    <s v="Shop 28, Jawahar Nagar, Opposite Hansraj Boys Hostel, Kamla Nagar, New Delhi"/>
    <s v="Kamla Nagar"/>
    <s v="Kamla Nagar, New Delhi"/>
    <n v="77.208375000000004"/>
    <n v="28.680111"/>
    <x v="12"/>
    <s v="Indian Rupees(Rs.)"/>
    <x v="0"/>
    <x v="1"/>
    <s v="No"/>
    <s v="No"/>
    <x v="0"/>
    <x v="0"/>
    <n v="151"/>
    <n v="250"/>
    <n v="3.7"/>
    <x v="2"/>
    <x v="7"/>
    <n v="8"/>
    <n v="23"/>
  </r>
  <r>
    <n v="9571"/>
    <x v="3354"/>
    <n v="1"/>
    <x v="0"/>
    <x v="0"/>
    <s v="C-125, Near Flyover Market, Lajpat Nagar 1, New Delhi"/>
    <s v="Lajpat Nagar 1"/>
    <s v="Lajpat Nagar 1, New Delhi"/>
    <n v="77.239059690000005"/>
    <n v="28.578579770000001"/>
    <x v="12"/>
    <s v="Indian Rupees(Rs.)"/>
    <x v="0"/>
    <x v="0"/>
    <s v="No"/>
    <s v="No"/>
    <x v="0"/>
    <x v="0"/>
    <n v="44"/>
    <n v="250"/>
    <n v="3.4"/>
    <x v="2"/>
    <x v="7"/>
    <n v="8"/>
    <n v="27"/>
  </r>
  <r>
    <n v="310358"/>
    <x v="3355"/>
    <n v="1"/>
    <x v="0"/>
    <x v="0"/>
    <s v="A 88, Near Desu Office, Lajpat Nagar 1, New Delhi"/>
    <s v="Lajpat Nagar 1"/>
    <s v="Lajpat Nagar 1, New Delhi"/>
    <n v="77.239356409999999"/>
    <n v="28.572878330000002"/>
    <x v="59"/>
    <s v="Indian Rupees(Rs.)"/>
    <x v="0"/>
    <x v="0"/>
    <s v="No"/>
    <s v="No"/>
    <x v="0"/>
    <x v="0"/>
    <n v="2"/>
    <n v="250"/>
    <n v="1"/>
    <x v="0"/>
    <x v="7"/>
    <n v="8"/>
    <n v="2"/>
  </r>
  <r>
    <n v="18272370"/>
    <x v="3356"/>
    <n v="1"/>
    <x v="0"/>
    <x v="0"/>
    <s v="C-4, Main Market, Malviya Nagar, New Delhi"/>
    <s v="Malviya Nagar"/>
    <s v="Malviya Nagar, New Delhi"/>
    <n v="77.211849700000002"/>
    <n v="28.5367368"/>
    <x v="893"/>
    <s v="Indian Rupees(Rs.)"/>
    <x v="0"/>
    <x v="1"/>
    <s v="No"/>
    <s v="No"/>
    <x v="0"/>
    <x v="0"/>
    <n v="135"/>
    <n v="250"/>
    <n v="4.0999999999999996"/>
    <x v="1"/>
    <x v="6"/>
    <n v="8"/>
    <n v="8"/>
  </r>
  <r>
    <n v="5186"/>
    <x v="3357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x v="0"/>
    <s v="No"/>
    <s v="No"/>
    <x v="0"/>
    <x v="0"/>
    <n v="8"/>
    <n v="250"/>
    <n v="2.8"/>
    <x v="3"/>
    <x v="7"/>
    <n v="8"/>
    <n v="14"/>
  </r>
  <r>
    <n v="310995"/>
    <x v="2584"/>
    <n v="1"/>
    <x v="0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x v="0"/>
    <s v="No"/>
    <s v="No"/>
    <x v="0"/>
    <x v="0"/>
    <n v="2"/>
    <n v="250"/>
    <n v="1"/>
    <x v="0"/>
    <x v="5"/>
    <n v="8"/>
    <n v="20"/>
  </r>
  <r>
    <n v="18487016"/>
    <x v="3358"/>
    <n v="1"/>
    <x v="0"/>
    <x v="0"/>
    <s v="1st Floor, Gate 3, Rajinder Place Metro Station, Rajinder Nagar, New Delhi"/>
    <s v="Rajinder Nagar"/>
    <s v="Rajinder Nagar, New Delhi"/>
    <n v="0"/>
    <n v="0"/>
    <x v="13"/>
    <s v="Indian Rupees(Rs.)"/>
    <x v="0"/>
    <x v="0"/>
    <s v="No"/>
    <s v="No"/>
    <x v="0"/>
    <x v="0"/>
    <n v="1"/>
    <n v="250"/>
    <n v="1"/>
    <x v="0"/>
    <x v="3"/>
    <n v="8"/>
    <n v="7"/>
  </r>
  <r>
    <n v="302344"/>
    <x v="3100"/>
    <n v="1"/>
    <x v="0"/>
    <x v="0"/>
    <s v="26, DDA Market, Sector 13, Rohini, New Delhi"/>
    <s v="Rohini"/>
    <s v="Rohini, New Delhi"/>
    <n v="77.127213499999996"/>
    <n v="28.7239"/>
    <x v="6"/>
    <s v="Indian Rupees(Rs.)"/>
    <x v="0"/>
    <x v="0"/>
    <s v="No"/>
    <s v="No"/>
    <x v="0"/>
    <x v="0"/>
    <n v="62"/>
    <n v="250"/>
    <n v="3.5"/>
    <x v="2"/>
    <x v="4"/>
    <n v="8"/>
    <n v="25"/>
  </r>
  <r>
    <n v="18424883"/>
    <x v="3359"/>
    <n v="1"/>
    <x v="0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x v="0"/>
    <s v="No"/>
    <s v="No"/>
    <x v="0"/>
    <x v="0"/>
    <n v="1"/>
    <n v="250"/>
    <n v="1"/>
    <x v="0"/>
    <x v="7"/>
    <n v="8"/>
    <n v="24"/>
  </r>
  <r>
    <n v="18425158"/>
    <x v="412"/>
    <n v="1"/>
    <x v="0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x v="1"/>
    <s v="No"/>
    <s v="No"/>
    <x v="0"/>
    <x v="0"/>
    <n v="1"/>
    <n v="250"/>
    <n v="1"/>
    <x v="0"/>
    <x v="3"/>
    <n v="8"/>
    <n v="26"/>
  </r>
  <r>
    <n v="18435811"/>
    <x v="3360"/>
    <n v="1"/>
    <x v="0"/>
    <x v="0"/>
    <s v="A -1/5, Main Loni Road, Jyoti Colony, Shahdara, New Delhi"/>
    <s v="Shahdara"/>
    <s v="Shahdara, New Delhi"/>
    <n v="77.291980199999998"/>
    <n v="28.687431100000001"/>
    <x v="14"/>
    <s v="Indian Rupees(Rs.)"/>
    <x v="0"/>
    <x v="0"/>
    <s v="No"/>
    <s v="No"/>
    <x v="0"/>
    <x v="0"/>
    <n v="1"/>
    <n v="250"/>
    <n v="1"/>
    <x v="0"/>
    <x v="1"/>
    <n v="8"/>
    <n v="19"/>
  </r>
  <r>
    <n v="302004"/>
    <x v="3361"/>
    <n v="1"/>
    <x v="0"/>
    <x v="0"/>
    <s v="11/76, Subhash Nagar, New Delhi"/>
    <s v="Subhash Nagar"/>
    <s v="Subhash Nagar, New Delhi"/>
    <n v="77.120965699999999"/>
    <n v="28.637019500000001"/>
    <x v="112"/>
    <s v="Indian Rupees(Rs.)"/>
    <x v="0"/>
    <x v="0"/>
    <s v="No"/>
    <s v="No"/>
    <x v="0"/>
    <x v="0"/>
    <n v="21"/>
    <n v="250"/>
    <n v="3.3"/>
    <x v="2"/>
    <x v="1"/>
    <n v="8"/>
    <n v="28"/>
  </r>
  <r>
    <n v="18354634"/>
    <x v="3362"/>
    <n v="1"/>
    <x v="0"/>
    <x v="0"/>
    <s v="K-41, Bal Udyan Road, Uttam Nagar, New Delhi"/>
    <s v="Uttam Nagar"/>
    <s v="Uttam Nagar, New Delhi"/>
    <n v="77.058020400000004"/>
    <n v="28.618322599999999"/>
    <x v="60"/>
    <s v="Indian Rupees(Rs.)"/>
    <x v="0"/>
    <x v="0"/>
    <s v="No"/>
    <s v="No"/>
    <x v="0"/>
    <x v="0"/>
    <n v="2"/>
    <n v="250"/>
    <n v="1"/>
    <x v="0"/>
    <x v="1"/>
    <n v="8"/>
    <n v="15"/>
  </r>
  <r>
    <n v="18354639"/>
    <x v="3363"/>
    <n v="1"/>
    <x v="0"/>
    <x v="0"/>
    <s v="LSC, Savita Vihar Market, Anand Vihar, New Delhi"/>
    <s v="Anand Vihar"/>
    <s v="Anand Vihar, New Delhi"/>
    <n v="77.317158000000006"/>
    <n v="28.659876300000001"/>
    <x v="3"/>
    <s v="Indian Rupees(Rs.)"/>
    <x v="0"/>
    <x v="0"/>
    <s v="No"/>
    <s v="No"/>
    <x v="0"/>
    <x v="0"/>
    <n v="62"/>
    <n v="250"/>
    <n v="3.8"/>
    <x v="2"/>
    <x v="3"/>
    <n v="7"/>
    <n v="7"/>
  </r>
  <r>
    <n v="5797"/>
    <x v="3364"/>
    <n v="1"/>
    <x v="0"/>
    <x v="0"/>
    <s v="M-29, Greater Kailash (GK) 1, New Delhi"/>
    <s v="Greater Kailash (GK) 1"/>
    <s v="Greater Kailash (GK) 1, New Delhi"/>
    <n v="77.236267699999999"/>
    <n v="28.5494743"/>
    <x v="43"/>
    <s v="Indian Rupees(Rs.)"/>
    <x v="0"/>
    <x v="0"/>
    <s v="No"/>
    <s v="No"/>
    <x v="0"/>
    <x v="0"/>
    <n v="84"/>
    <n v="250"/>
    <n v="3.7"/>
    <x v="2"/>
    <x v="0"/>
    <n v="7"/>
    <n v="25"/>
  </r>
  <r>
    <n v="5944"/>
    <x v="402"/>
    <n v="1"/>
    <x v="0"/>
    <x v="0"/>
    <s v="E-564, Greater Kailash (GK) 2, New Delhi"/>
    <s v="Greater Kailash (GK) 2"/>
    <s v="Greater Kailash (GK) 2, New Delhi"/>
    <n v="77.240053399999994"/>
    <n v="28.539436200000001"/>
    <x v="347"/>
    <s v="Indian Rupees(Rs.)"/>
    <x v="0"/>
    <x v="1"/>
    <s v="No"/>
    <s v="No"/>
    <x v="0"/>
    <x v="0"/>
    <n v="36"/>
    <n v="250"/>
    <n v="3.6"/>
    <x v="2"/>
    <x v="4"/>
    <n v="7"/>
    <n v="7"/>
  </r>
  <r>
    <n v="18281946"/>
    <x v="3365"/>
    <n v="1"/>
    <x v="0"/>
    <x v="0"/>
    <s v="29/2, Opposite Gate 3,  Ashok Nagar, Jail Road, New Delhi"/>
    <s v="Jail Road"/>
    <s v="Jail Road, New Delhi"/>
    <n v="77.097038699999999"/>
    <n v="28.6358663"/>
    <x v="64"/>
    <s v="Indian Rupees(Rs.)"/>
    <x v="0"/>
    <x v="0"/>
    <s v="No"/>
    <s v="No"/>
    <x v="0"/>
    <x v="0"/>
    <n v="8"/>
    <n v="250"/>
    <n v="2.9"/>
    <x v="3"/>
    <x v="0"/>
    <n v="7"/>
    <n v="22"/>
  </r>
  <r>
    <n v="7018"/>
    <x v="2550"/>
    <n v="1"/>
    <x v="0"/>
    <x v="0"/>
    <s v="B-3/66, Janakpuri, New Delhi"/>
    <s v="Janakpuri"/>
    <s v="Janakpuri, New Delhi"/>
    <n v="77.091797799999995"/>
    <n v="28.6278364"/>
    <x v="42"/>
    <s v="Indian Rupees(Rs.)"/>
    <x v="0"/>
    <x v="0"/>
    <s v="No"/>
    <s v="No"/>
    <x v="0"/>
    <x v="0"/>
    <n v="66"/>
    <n v="250"/>
    <n v="1.9"/>
    <x v="0"/>
    <x v="7"/>
    <n v="7"/>
    <n v="13"/>
  </r>
  <r>
    <n v="302868"/>
    <x v="266"/>
    <n v="1"/>
    <x v="0"/>
    <x v="0"/>
    <s v="B-53, Main Road, Near Nirankari Bhawan, Kalkaji, New Delhi"/>
    <s v="Kalkaji"/>
    <s v="Kalkaji, New Delhi"/>
    <n v="77.251157000000006"/>
    <n v="28.544168800000001"/>
    <x v="57"/>
    <s v="Indian Rupees(Rs.)"/>
    <x v="0"/>
    <x v="0"/>
    <s v="No"/>
    <s v="No"/>
    <x v="0"/>
    <x v="0"/>
    <n v="11"/>
    <n v="250"/>
    <n v="2.9"/>
    <x v="3"/>
    <x v="6"/>
    <n v="7"/>
    <n v="8"/>
  </r>
  <r>
    <n v="302896"/>
    <x v="3366"/>
    <n v="1"/>
    <x v="0"/>
    <x v="0"/>
    <s v="A-8, Janta Market, DDA Flats, Near 429 Bus Stand, Kalkaji, New Delhi"/>
    <s v="Kalkaji"/>
    <s v="Kalkaji, New Delhi"/>
    <n v="77.256247959999996"/>
    <n v="28.52800925"/>
    <x v="64"/>
    <s v="Indian Rupees(Rs.)"/>
    <x v="0"/>
    <x v="0"/>
    <s v="No"/>
    <s v="No"/>
    <x v="0"/>
    <x v="0"/>
    <n v="10"/>
    <n v="250"/>
    <n v="2.9"/>
    <x v="3"/>
    <x v="6"/>
    <n v="7"/>
    <n v="18"/>
  </r>
  <r>
    <n v="300910"/>
    <x v="3367"/>
    <n v="1"/>
    <x v="0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x v="0"/>
    <s v="No"/>
    <s v="No"/>
    <x v="0"/>
    <x v="0"/>
    <n v="300"/>
    <n v="250"/>
    <n v="3.8"/>
    <x v="2"/>
    <x v="4"/>
    <n v="7"/>
    <n v="22"/>
  </r>
  <r>
    <n v="18377903"/>
    <x v="3368"/>
    <n v="1"/>
    <x v="0"/>
    <x v="0"/>
    <s v="Opposite V3S Mall, Laxmi Nagar, New Delhi"/>
    <s v="Laxmi Nagar"/>
    <s v="Laxmi Nagar, New Delhi"/>
    <n v="77.2842251"/>
    <n v="28.638614799999999"/>
    <x v="12"/>
    <s v="Indian Rupees(Rs.)"/>
    <x v="0"/>
    <x v="1"/>
    <s v="No"/>
    <s v="No"/>
    <x v="0"/>
    <x v="0"/>
    <n v="4"/>
    <n v="250"/>
    <n v="3.2"/>
    <x v="2"/>
    <x v="4"/>
    <n v="7"/>
    <n v="12"/>
  </r>
  <r>
    <n v="18168164"/>
    <x v="3369"/>
    <n v="1"/>
    <x v="0"/>
    <x v="0"/>
    <s v="K-98, Rangpuri, Mahipalpur Road, Mahipalpur, New Delhi"/>
    <s v="Mahipalpur"/>
    <s v="Mahipalpur, New Delhi"/>
    <n v="77.123932300000007"/>
    <n v="28.5432284"/>
    <x v="30"/>
    <s v="Indian Rupees(Rs.)"/>
    <x v="0"/>
    <x v="0"/>
    <s v="No"/>
    <s v="No"/>
    <x v="0"/>
    <x v="0"/>
    <n v="2"/>
    <n v="250"/>
    <n v="1"/>
    <x v="0"/>
    <x v="3"/>
    <n v="7"/>
    <n v="8"/>
  </r>
  <r>
    <n v="8110"/>
    <x v="3370"/>
    <n v="1"/>
    <x v="0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x v="0"/>
    <s v="No"/>
    <s v="No"/>
    <x v="0"/>
    <x v="0"/>
    <n v="5"/>
    <n v="250"/>
    <n v="2.9"/>
    <x v="3"/>
    <x v="2"/>
    <n v="7"/>
    <n v="12"/>
  </r>
  <r>
    <n v="308526"/>
    <x v="3371"/>
    <n v="1"/>
    <x v="0"/>
    <x v="0"/>
    <s v="16-A, Pocket 3, Mayur Vihar Phase 1, New Delhi"/>
    <s v="Mayur Vihar Phase 1"/>
    <s v="Mayur Vihar Phase 1, New Delhi"/>
    <n v="77.299098259999994"/>
    <n v="28.605451009999999"/>
    <x v="21"/>
    <s v="Indian Rupees(Rs.)"/>
    <x v="0"/>
    <x v="0"/>
    <s v="No"/>
    <s v="No"/>
    <x v="0"/>
    <x v="0"/>
    <n v="7"/>
    <n v="250"/>
    <n v="3.1"/>
    <x v="2"/>
    <x v="0"/>
    <n v="7"/>
    <n v="22"/>
  </r>
  <r>
    <n v="7393"/>
    <x v="3372"/>
    <n v="1"/>
    <x v="0"/>
    <x v="0"/>
    <s v="92-G/1, Partap Market, Munirka, New Delhi"/>
    <s v="Munirka"/>
    <s v="Munirka, New Delhi"/>
    <n v="77.174150499999996"/>
    <n v="28.556849199999998"/>
    <x v="894"/>
    <s v="Indian Rupees(Rs.)"/>
    <x v="0"/>
    <x v="0"/>
    <s v="No"/>
    <s v="No"/>
    <x v="0"/>
    <x v="0"/>
    <n v="12"/>
    <n v="250"/>
    <n v="2.8"/>
    <x v="3"/>
    <x v="7"/>
    <n v="7"/>
    <n v="11"/>
  </r>
  <r>
    <n v="311787"/>
    <x v="3373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x v="0"/>
    <s v="No"/>
    <s v="No"/>
    <x v="0"/>
    <x v="0"/>
    <n v="7"/>
    <n v="250"/>
    <n v="3.1"/>
    <x v="2"/>
    <x v="7"/>
    <n v="7"/>
    <n v="1"/>
  </r>
  <r>
    <n v="18222576"/>
    <x v="3374"/>
    <n v="1"/>
    <x v="0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x v="0"/>
    <s v="No"/>
    <s v="No"/>
    <x v="0"/>
    <x v="0"/>
    <n v="11"/>
    <n v="250"/>
    <n v="2.8"/>
    <x v="3"/>
    <x v="0"/>
    <n v="7"/>
    <n v="22"/>
  </r>
  <r>
    <n v="7793"/>
    <x v="3375"/>
    <n v="1"/>
    <x v="0"/>
    <x v="0"/>
    <s v="E-6, South Extension 2, New Delhi"/>
    <s v="South Extension 2"/>
    <s v="South Extension 2, New Delhi"/>
    <n v="77.221373299999996"/>
    <n v="28.568039299999999"/>
    <x v="12"/>
    <s v="Indian Rupees(Rs.)"/>
    <x v="0"/>
    <x v="0"/>
    <s v="No"/>
    <s v="No"/>
    <x v="0"/>
    <x v="0"/>
    <n v="3"/>
    <n v="250"/>
    <n v="1"/>
    <x v="0"/>
    <x v="2"/>
    <n v="7"/>
    <n v="5"/>
  </r>
  <r>
    <n v="17989093"/>
    <x v="2648"/>
    <n v="1"/>
    <x v="0"/>
    <x v="0"/>
    <s v="10 Block, Main Road, Near PNB ATM, Subhash Nagar, New Delhi"/>
    <s v="Subhash Nagar"/>
    <s v="Subhash Nagar, New Delhi"/>
    <n v="77.120561199999997"/>
    <n v="28.637115000000001"/>
    <x v="64"/>
    <s v="Indian Rupees(Rs.)"/>
    <x v="0"/>
    <x v="0"/>
    <s v="No"/>
    <s v="No"/>
    <x v="0"/>
    <x v="0"/>
    <n v="2"/>
    <n v="250"/>
    <n v="1"/>
    <x v="0"/>
    <x v="1"/>
    <n v="7"/>
    <n v="3"/>
  </r>
  <r>
    <n v="18292469"/>
    <x v="2575"/>
    <n v="1"/>
    <x v="0"/>
    <x v="0"/>
    <s v="Food Court, 2nd Floor, Pacific Mall, Tagore Garden, New Delhi"/>
    <s v="Tagore Garden"/>
    <s v="Tagore Garden, New Delhi"/>
    <n v="77.106405199999998"/>
    <n v="28.642518500000001"/>
    <x v="12"/>
    <s v="Indian Rupees(Rs.)"/>
    <x v="0"/>
    <x v="0"/>
    <s v="No"/>
    <s v="No"/>
    <x v="0"/>
    <x v="0"/>
    <n v="8"/>
    <n v="250"/>
    <n v="3.1"/>
    <x v="2"/>
    <x v="7"/>
    <n v="7"/>
    <n v="7"/>
  </r>
  <r>
    <n v="1023"/>
    <x v="3335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x v="0"/>
    <s v="No"/>
    <s v="No"/>
    <x v="0"/>
    <x v="0"/>
    <n v="109"/>
    <n v="250"/>
    <n v="3.4"/>
    <x v="2"/>
    <x v="1"/>
    <n v="7"/>
    <n v="2"/>
  </r>
  <r>
    <n v="1867"/>
    <x v="3376"/>
    <n v="1"/>
    <x v="0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x v="0"/>
    <s v="No"/>
    <s v="No"/>
    <x v="0"/>
    <x v="0"/>
    <n v="11"/>
    <n v="250"/>
    <n v="3"/>
    <x v="2"/>
    <x v="4"/>
    <n v="6"/>
    <n v="13"/>
  </r>
  <r>
    <n v="300984"/>
    <x v="3377"/>
    <n v="1"/>
    <x v="0"/>
    <x v="0"/>
    <s v="7, Market 1, Chittaranjan Park, New Delhi"/>
    <s v="Chittaranjan Park"/>
    <s v="Chittaranjan Park, New Delhi"/>
    <n v="77.248581869999995"/>
    <n v="28.54001105"/>
    <x v="3"/>
    <s v="Indian Rupees(Rs.)"/>
    <x v="0"/>
    <x v="0"/>
    <s v="No"/>
    <s v="No"/>
    <x v="0"/>
    <x v="0"/>
    <n v="27"/>
    <n v="250"/>
    <n v="3.3"/>
    <x v="2"/>
    <x v="2"/>
    <n v="6"/>
    <n v="25"/>
  </r>
  <r>
    <n v="18368621"/>
    <x v="3378"/>
    <n v="1"/>
    <x v="0"/>
    <x v="0"/>
    <s v="G-9, Satyam Plaza, Chetak Complex, Dilshad Garden, New Delhi"/>
    <s v="Dilshad Garden"/>
    <s v="Dilshad Garden, New Delhi"/>
    <n v="77.316597700000003"/>
    <n v="28.680440999999998"/>
    <x v="62"/>
    <s v="Indian Rupees(Rs.)"/>
    <x v="0"/>
    <x v="0"/>
    <s v="No"/>
    <s v="No"/>
    <x v="0"/>
    <x v="0"/>
    <n v="23"/>
    <n v="250"/>
    <n v="3.4"/>
    <x v="2"/>
    <x v="0"/>
    <n v="6"/>
    <n v="8"/>
  </r>
  <r>
    <n v="18354624"/>
    <x v="3379"/>
    <n v="1"/>
    <x v="0"/>
    <x v="0"/>
    <s v="Hauz Khas Market Road, Opposite NIFT, Hauz Khas, New Delhi"/>
    <s v="Hauz Khas"/>
    <s v="Hauz Khas, New Delhi"/>
    <n v="77.209312100000005"/>
    <n v="28.555493800000001"/>
    <x v="12"/>
    <s v="Indian Rupees(Rs.)"/>
    <x v="0"/>
    <x v="1"/>
    <s v="No"/>
    <s v="No"/>
    <x v="0"/>
    <x v="0"/>
    <n v="4"/>
    <n v="250"/>
    <n v="3.1"/>
    <x v="2"/>
    <x v="3"/>
    <n v="6"/>
    <n v="7"/>
  </r>
  <r>
    <n v="18349974"/>
    <x v="3380"/>
    <n v="1"/>
    <x v="0"/>
    <x v="0"/>
    <s v="Shop PVT 3, Ground Floor, Block UB, Jawahar Nagar, Kamla Nagar, New Delhi"/>
    <s v="Kamla Nagar"/>
    <s v="Kamla Nagar, New Delhi"/>
    <n v="77.207386490000005"/>
    <n v="28.6809212"/>
    <x v="795"/>
    <s v="Indian Rupees(Rs.)"/>
    <x v="0"/>
    <x v="0"/>
    <s v="No"/>
    <s v="No"/>
    <x v="0"/>
    <x v="0"/>
    <n v="72"/>
    <n v="250"/>
    <n v="3.9"/>
    <x v="2"/>
    <x v="3"/>
    <n v="6"/>
    <n v="8"/>
  </r>
  <r>
    <n v="18289256"/>
    <x v="2699"/>
    <n v="1"/>
    <x v="0"/>
    <x v="0"/>
    <s v="Shop 6030, 1 UB, Jawahar Nagar, Kamla Nagar, New Delhi"/>
    <s v="Kamla Nagar"/>
    <s v="Kamla Nagar, New Delhi"/>
    <n v="77.206245899999999"/>
    <n v="28.6826835"/>
    <x v="81"/>
    <s v="Indian Rupees(Rs.)"/>
    <x v="0"/>
    <x v="0"/>
    <s v="No"/>
    <s v="No"/>
    <x v="0"/>
    <x v="0"/>
    <n v="61"/>
    <n v="250"/>
    <n v="3.5"/>
    <x v="2"/>
    <x v="0"/>
    <n v="6"/>
    <n v="4"/>
  </r>
  <r>
    <n v="310344"/>
    <x v="3381"/>
    <n v="1"/>
    <x v="0"/>
    <x v="0"/>
    <s v="E- 196, Krishna Market, Lajpat Nagar 1, New Delhi"/>
    <s v="Lajpat Nagar 1"/>
    <s v="Lajpat Nagar 1, New Delhi"/>
    <n v="77.242834900000005"/>
    <n v="28.575095170000001"/>
    <x v="38"/>
    <s v="Indian Rupees(Rs.)"/>
    <x v="0"/>
    <x v="1"/>
    <s v="No"/>
    <s v="No"/>
    <x v="0"/>
    <x v="0"/>
    <n v="4"/>
    <n v="250"/>
    <n v="2.7"/>
    <x v="3"/>
    <x v="2"/>
    <n v="6"/>
    <n v="24"/>
  </r>
  <r>
    <n v="18244534"/>
    <x v="195"/>
    <n v="1"/>
    <x v="0"/>
    <x v="0"/>
    <s v="72-B, Vikas Marg, Opposite Metro Pillar 50, Laxmi Nagar, New Delhi"/>
    <s v="Laxmi Nagar"/>
    <s v="Laxmi Nagar, New Delhi"/>
    <n v="77.282850699999997"/>
    <n v="28.634068800000001"/>
    <x v="895"/>
    <s v="Indian Rupees(Rs.)"/>
    <x v="0"/>
    <x v="0"/>
    <s v="No"/>
    <s v="No"/>
    <x v="0"/>
    <x v="0"/>
    <n v="13"/>
    <n v="250"/>
    <n v="3.3"/>
    <x v="2"/>
    <x v="2"/>
    <n v="6"/>
    <n v="28"/>
  </r>
  <r>
    <n v="2012"/>
    <x v="3382"/>
    <n v="1"/>
    <x v="0"/>
    <x v="0"/>
    <s v="D-100, Vikas Marg, Laxmi Nagar, New Delhi"/>
    <s v="Laxmi Nagar"/>
    <s v="Laxmi Nagar, New Delhi"/>
    <n v="77.278427199999996"/>
    <n v="28.631536000000001"/>
    <x v="43"/>
    <s v="Indian Rupees(Rs.)"/>
    <x v="0"/>
    <x v="0"/>
    <s v="No"/>
    <s v="No"/>
    <x v="0"/>
    <x v="0"/>
    <n v="74"/>
    <n v="250"/>
    <n v="3"/>
    <x v="2"/>
    <x v="7"/>
    <n v="6"/>
    <n v="28"/>
  </r>
  <r>
    <n v="305987"/>
    <x v="3383"/>
    <n v="1"/>
    <x v="0"/>
    <x v="0"/>
    <s v="6, Krishan Kunj, Laxmi Nagar, New Delhi"/>
    <s v="Laxmi Nagar"/>
    <s v="Laxmi Nagar, New Delhi"/>
    <n v="77.279485399999999"/>
    <n v="28.639850200000001"/>
    <x v="896"/>
    <s v="Indian Rupees(Rs.)"/>
    <x v="0"/>
    <x v="1"/>
    <s v="No"/>
    <s v="No"/>
    <x v="0"/>
    <x v="0"/>
    <n v="17"/>
    <n v="250"/>
    <n v="3.4"/>
    <x v="2"/>
    <x v="5"/>
    <n v="6"/>
    <n v="6"/>
  </r>
  <r>
    <n v="18418242"/>
    <x v="3384"/>
    <n v="1"/>
    <x v="0"/>
    <x v="0"/>
    <s v="Shop 3, Krishan Kunj, Main Market, Laxmi Nagar, New Delhi"/>
    <s v="Laxmi Nagar"/>
    <s v="Laxmi Nagar, New Delhi"/>
    <n v="77.279844499999996"/>
    <n v="28.639167400000002"/>
    <x v="25"/>
    <s v="Indian Rupees(Rs.)"/>
    <x v="0"/>
    <x v="0"/>
    <s v="No"/>
    <s v="No"/>
    <x v="0"/>
    <x v="0"/>
    <n v="10"/>
    <n v="250"/>
    <n v="3.1"/>
    <x v="2"/>
    <x v="3"/>
    <n v="6"/>
    <n v="7"/>
  </r>
  <r>
    <n v="310357"/>
    <x v="3385"/>
    <n v="1"/>
    <x v="0"/>
    <x v="0"/>
    <s v="Near Tura Mandi, Old Kakrola Road, Najafgarh, New Delhi"/>
    <s v="Najafgarh"/>
    <s v="Najafgarh, New Delhi"/>
    <n v="76.991116199999993"/>
    <n v="28.611998400000001"/>
    <x v="897"/>
    <s v="Indian Rupees(Rs.)"/>
    <x v="0"/>
    <x v="0"/>
    <s v="No"/>
    <s v="No"/>
    <x v="0"/>
    <x v="0"/>
    <n v="2"/>
    <n v="250"/>
    <n v="1"/>
    <x v="0"/>
    <x v="3"/>
    <n v="6"/>
    <n v="10"/>
  </r>
  <r>
    <n v="5537"/>
    <x v="3386"/>
    <n v="1"/>
    <x v="0"/>
    <x v="0"/>
    <s v="G-4, Vishal Building 95, Nehru Place, New Delhi"/>
    <s v="Nehru Place"/>
    <s v="Nehru Place, New Delhi"/>
    <n v="77.252054999999999"/>
    <n v="28.548288400000001"/>
    <x v="108"/>
    <s v="Indian Rupees(Rs.)"/>
    <x v="0"/>
    <x v="0"/>
    <s v="No"/>
    <s v="No"/>
    <x v="0"/>
    <x v="0"/>
    <n v="14"/>
    <n v="250"/>
    <n v="3.1"/>
    <x v="2"/>
    <x v="2"/>
    <n v="6"/>
    <n v="16"/>
  </r>
  <r>
    <n v="7274"/>
    <x v="3387"/>
    <n v="1"/>
    <x v="0"/>
    <x v="0"/>
    <s v="Gg-14, Shop 561, Near HDFC Bank, Paschim Vihar, New Delhi"/>
    <s v="Paschim Vihar"/>
    <s v="Paschim Vihar, New Delhi"/>
    <n v="77.085032299999995"/>
    <n v="28.6702637"/>
    <x v="6"/>
    <s v="Indian Rupees(Rs.)"/>
    <x v="0"/>
    <x v="0"/>
    <s v="No"/>
    <s v="No"/>
    <x v="0"/>
    <x v="0"/>
    <n v="27"/>
    <n v="250"/>
    <n v="2.7"/>
    <x v="3"/>
    <x v="3"/>
    <n v="6"/>
    <n v="9"/>
  </r>
  <r>
    <n v="7797"/>
    <x v="3388"/>
    <n v="1"/>
    <x v="0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x v="0"/>
    <s v="No"/>
    <s v="No"/>
    <x v="0"/>
    <x v="0"/>
    <n v="6"/>
    <n v="250"/>
    <n v="2.9"/>
    <x v="3"/>
    <x v="2"/>
    <n v="6"/>
    <n v="6"/>
  </r>
  <r>
    <n v="18395392"/>
    <x v="402"/>
    <n v="1"/>
    <x v="0"/>
    <x v="0"/>
    <s v="6/80, Old Rajinder Nagar, New Delhi"/>
    <s v="Rajinder Nagar"/>
    <s v="Rajinder Nagar, New Delhi"/>
    <n v="77.179831699999994"/>
    <n v="28.638770099999999"/>
    <x v="61"/>
    <s v="Indian Rupees(Rs.)"/>
    <x v="0"/>
    <x v="0"/>
    <s v="No"/>
    <s v="No"/>
    <x v="0"/>
    <x v="0"/>
    <n v="10"/>
    <n v="250"/>
    <n v="2.9"/>
    <x v="3"/>
    <x v="6"/>
    <n v="6"/>
    <n v="24"/>
  </r>
  <r>
    <n v="300841"/>
    <x v="3389"/>
    <n v="1"/>
    <x v="0"/>
    <x v="0"/>
    <s v="G-20/224-225, Rohini, New Delhi"/>
    <s v="Rohini"/>
    <s v="Rohini, New Delhi"/>
    <n v="77.113936100000004"/>
    <n v="28.711312"/>
    <x v="92"/>
    <s v="Indian Rupees(Rs.)"/>
    <x v="0"/>
    <x v="0"/>
    <s v="No"/>
    <s v="No"/>
    <x v="0"/>
    <x v="0"/>
    <n v="95"/>
    <n v="250"/>
    <n v="3.6"/>
    <x v="2"/>
    <x v="4"/>
    <n v="6"/>
    <n v="17"/>
  </r>
  <r>
    <n v="18437128"/>
    <x v="3390"/>
    <n v="1"/>
    <x v="0"/>
    <x v="0"/>
    <s v="Vijay Vihar, Uttam Nagar, New Delhi"/>
    <s v="Uttam Nagar"/>
    <s v="Uttam Nagar, New Delhi"/>
    <n v="0"/>
    <n v="0"/>
    <x v="46"/>
    <s v="Indian Rupees(Rs.)"/>
    <x v="0"/>
    <x v="0"/>
    <s v="No"/>
    <s v="No"/>
    <x v="0"/>
    <x v="0"/>
    <n v="2"/>
    <n v="250"/>
    <n v="1"/>
    <x v="0"/>
    <x v="7"/>
    <n v="6"/>
    <n v="4"/>
  </r>
  <r>
    <n v="312420"/>
    <x v="412"/>
    <n v="1"/>
    <x v="0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x v="1"/>
    <s v="No"/>
    <s v="No"/>
    <x v="0"/>
    <x v="0"/>
    <n v="65"/>
    <n v="250"/>
    <n v="3.5"/>
    <x v="2"/>
    <x v="8"/>
    <n v="6"/>
    <n v="3"/>
  </r>
  <r>
    <n v="6088"/>
    <x v="3391"/>
    <n v="1"/>
    <x v="0"/>
    <x v="0"/>
    <s v="G-2, Ashish Complex, Surajmal Vihar Market, Anand Vihar, New Delhi"/>
    <s v="Anand Vihar"/>
    <s v="Anand Vihar, New Delhi"/>
    <n v="77.306548300000003"/>
    <n v="28.659478199999999"/>
    <x v="43"/>
    <s v="Indian Rupees(Rs.)"/>
    <x v="0"/>
    <x v="0"/>
    <s v="No"/>
    <s v="No"/>
    <x v="0"/>
    <x v="0"/>
    <n v="103"/>
    <n v="250"/>
    <n v="3.7"/>
    <x v="2"/>
    <x v="5"/>
    <n v="5"/>
    <n v="24"/>
  </r>
  <r>
    <n v="18365861"/>
    <x v="3392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x v="1"/>
    <s v="No"/>
    <s v="No"/>
    <x v="0"/>
    <x v="0"/>
    <n v="156"/>
    <n v="250"/>
    <n v="4.3"/>
    <x v="1"/>
    <x v="2"/>
    <n v="5"/>
    <n v="15"/>
  </r>
  <r>
    <n v="18375391"/>
    <x v="3393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x v="1"/>
    <s v="No"/>
    <s v="No"/>
    <x v="0"/>
    <x v="0"/>
    <n v="9"/>
    <n v="250"/>
    <n v="3.3"/>
    <x v="2"/>
    <x v="3"/>
    <n v="5"/>
    <n v="28"/>
  </r>
  <r>
    <n v="18228856"/>
    <x v="3394"/>
    <n v="1"/>
    <x v="0"/>
    <x v="0"/>
    <s v="B-41, Shop 2, Gurdwara Road, Madhu Vihar, IP Extension, New Delhi"/>
    <s v="IP Extension"/>
    <s v="IP Extension, New Delhi"/>
    <n v="77.303093599999997"/>
    <n v="28.636025799999999"/>
    <x v="60"/>
    <s v="Indian Rupees(Rs.)"/>
    <x v="0"/>
    <x v="1"/>
    <s v="No"/>
    <s v="No"/>
    <x v="0"/>
    <x v="0"/>
    <n v="60"/>
    <n v="250"/>
    <n v="3.5"/>
    <x v="2"/>
    <x v="1"/>
    <n v="5"/>
    <n v="18"/>
  </r>
  <r>
    <n v="300582"/>
    <x v="3395"/>
    <n v="1"/>
    <x v="0"/>
    <x v="0"/>
    <s v="5, Behind Royal Plaza Hotel, Janpath, New Delhi"/>
    <s v="Janpath"/>
    <s v="Janpath, New Delhi"/>
    <n v="77.216489300000006"/>
    <n v="28.6219815"/>
    <x v="45"/>
    <s v="Indian Rupees(Rs.)"/>
    <x v="0"/>
    <x v="0"/>
    <s v="No"/>
    <s v="No"/>
    <x v="0"/>
    <x v="0"/>
    <n v="3"/>
    <n v="250"/>
    <n v="1"/>
    <x v="0"/>
    <x v="0"/>
    <n v="5"/>
    <n v="16"/>
  </r>
  <r>
    <n v="18224572"/>
    <x v="3396"/>
    <n v="1"/>
    <x v="0"/>
    <x v="0"/>
    <s v="A-1, Double Storey, Main Road, Kalkaji, New Delhi"/>
    <s v="Kalkaji"/>
    <s v="Kalkaji, New Delhi"/>
    <n v="77.251193000000001"/>
    <n v="28.544425440000001"/>
    <x v="12"/>
    <s v="Indian Rupees(Rs.)"/>
    <x v="0"/>
    <x v="1"/>
    <s v="No"/>
    <s v="No"/>
    <x v="0"/>
    <x v="0"/>
    <n v="13"/>
    <n v="250"/>
    <n v="2.5"/>
    <x v="3"/>
    <x v="6"/>
    <n v="5"/>
    <n v="18"/>
  </r>
  <r>
    <n v="2601"/>
    <x v="3397"/>
    <n v="1"/>
    <x v="0"/>
    <x v="0"/>
    <s v="C-57, Lajpat Nagar 2, New Delhi"/>
    <s v="Lajpat Nagar 2"/>
    <s v="Lajpat Nagar 2, New Delhi"/>
    <n v="77.238075800000004"/>
    <n v="28.5716356"/>
    <x v="53"/>
    <s v="Indian Rupees(Rs.)"/>
    <x v="0"/>
    <x v="0"/>
    <s v="No"/>
    <s v="No"/>
    <x v="0"/>
    <x v="0"/>
    <n v="40"/>
    <n v="250"/>
    <n v="3.3"/>
    <x v="2"/>
    <x v="3"/>
    <n v="5"/>
    <n v="20"/>
  </r>
  <r>
    <n v="311394"/>
    <x v="3398"/>
    <n v="1"/>
    <x v="0"/>
    <x v="0"/>
    <s v="B-26, Gopal Nagar, Main Dhansa Road, Najafgarh, New Delhi"/>
    <s v="Najafgarh"/>
    <s v="Najafgarh, New Delhi"/>
    <n v="76.971836600000003"/>
    <n v="28.610369500000001"/>
    <x v="22"/>
    <s v="Indian Rupees(Rs.)"/>
    <x v="0"/>
    <x v="0"/>
    <s v="No"/>
    <s v="No"/>
    <x v="0"/>
    <x v="0"/>
    <n v="2"/>
    <n v="250"/>
    <n v="1"/>
    <x v="0"/>
    <x v="3"/>
    <n v="5"/>
    <n v="13"/>
  </r>
  <r>
    <n v="18412898"/>
    <x v="3399"/>
    <n v="1"/>
    <x v="0"/>
    <x v="0"/>
    <s v="57/5, Manjusha Building, Nehru Place, New Delhi"/>
    <s v="Nehru Place"/>
    <s v="Nehru Place, New Delhi"/>
    <n v="77.252189700000002"/>
    <n v="28.548704600000001"/>
    <x v="14"/>
    <s v="Indian Rupees(Rs.)"/>
    <x v="0"/>
    <x v="0"/>
    <s v="No"/>
    <s v="No"/>
    <x v="0"/>
    <x v="0"/>
    <n v="2"/>
    <n v="250"/>
    <n v="1"/>
    <x v="0"/>
    <x v="3"/>
    <n v="5"/>
    <n v="24"/>
  </r>
  <r>
    <n v="18488864"/>
    <x v="3400"/>
    <n v="1"/>
    <x v="0"/>
    <x v="0"/>
    <s v="A-2, Paryavaran Complex, IGNOU Road, Neb Sarai, Sainik Farms, New Delhi"/>
    <s v="Sainik Farms"/>
    <s v="Sainik Farms, New Delhi"/>
    <n v="77.203350540000002"/>
    <n v="28.51465649"/>
    <x v="898"/>
    <s v="Indian Rupees(Rs.)"/>
    <x v="0"/>
    <x v="0"/>
    <s v="No"/>
    <s v="No"/>
    <x v="0"/>
    <x v="0"/>
    <n v="1"/>
    <n v="250"/>
    <n v="1"/>
    <x v="0"/>
    <x v="3"/>
    <n v="5"/>
    <n v="17"/>
  </r>
  <r>
    <n v="309152"/>
    <x v="3401"/>
    <n v="1"/>
    <x v="0"/>
    <x v="0"/>
    <s v="Main IGNOU Road, Saket, New Delhi"/>
    <s v="Saket"/>
    <s v="Saket, New Delhi"/>
    <n v="77.201105100000007"/>
    <n v="28.5089203"/>
    <x v="122"/>
    <s v="Indian Rupees(Rs.)"/>
    <x v="0"/>
    <x v="0"/>
    <s v="No"/>
    <s v="No"/>
    <x v="0"/>
    <x v="0"/>
    <n v="5"/>
    <n v="250"/>
    <n v="3"/>
    <x v="2"/>
    <x v="6"/>
    <n v="5"/>
    <n v="10"/>
  </r>
  <r>
    <n v="18279172"/>
    <x v="3402"/>
    <n v="1"/>
    <x v="0"/>
    <x v="0"/>
    <s v="310, 2nd Floor, Near Food Court, DLF Place Mall, Saket, New Delhi"/>
    <s v="Saket"/>
    <s v="Saket, New Delhi"/>
    <n v="77.216814790000001"/>
    <n v="28.527802170000001"/>
    <x v="61"/>
    <s v="Indian Rupees(Rs.)"/>
    <x v="0"/>
    <x v="0"/>
    <s v="No"/>
    <s v="No"/>
    <x v="0"/>
    <x v="0"/>
    <n v="92"/>
    <n v="250"/>
    <n v="4.2"/>
    <x v="1"/>
    <x v="1"/>
    <n v="5"/>
    <n v="6"/>
  </r>
  <r>
    <n v="18445781"/>
    <x v="3403"/>
    <n v="1"/>
    <x v="0"/>
    <x v="0"/>
    <s v="Shop 286, Satyaniketan, New Delhi"/>
    <s v="Satyaniketan"/>
    <s v="Satyaniketan, New Delhi"/>
    <n v="0"/>
    <n v="0"/>
    <x v="7"/>
    <s v="Indian Rupees(Rs.)"/>
    <x v="0"/>
    <x v="0"/>
    <s v="No"/>
    <s v="No"/>
    <x v="0"/>
    <x v="0"/>
    <n v="25"/>
    <n v="250"/>
    <n v="3.6"/>
    <x v="2"/>
    <x v="1"/>
    <n v="5"/>
    <n v="9"/>
  </r>
  <r>
    <n v="2910"/>
    <x v="3368"/>
    <n v="1"/>
    <x v="0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x v="0"/>
    <s v="No"/>
    <s v="No"/>
    <x v="0"/>
    <x v="0"/>
    <n v="203"/>
    <n v="250"/>
    <n v="3.4"/>
    <x v="2"/>
    <x v="3"/>
    <n v="5"/>
    <n v="13"/>
  </r>
  <r>
    <n v="7194"/>
    <x v="3404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x v="0"/>
    <s v="No"/>
    <s v="No"/>
    <x v="0"/>
    <x v="0"/>
    <n v="2"/>
    <n v="250"/>
    <n v="1"/>
    <x v="0"/>
    <x v="5"/>
    <n v="5"/>
    <n v="18"/>
  </r>
  <r>
    <n v="312040"/>
    <x v="2499"/>
    <n v="1"/>
    <x v="0"/>
    <x v="0"/>
    <s v="WZ-23B, Part 1, Punjabi Market, Tilak Nagar, New Delhi"/>
    <s v="Tilak Nagar"/>
    <s v="Tilak Nagar, New Delhi"/>
    <n v="77.099806400000006"/>
    <n v="28.6448699"/>
    <x v="12"/>
    <s v="Indian Rupees(Rs.)"/>
    <x v="0"/>
    <x v="0"/>
    <s v="No"/>
    <s v="No"/>
    <x v="0"/>
    <x v="0"/>
    <n v="1"/>
    <n v="250"/>
    <n v="1"/>
    <x v="0"/>
    <x v="6"/>
    <n v="5"/>
    <n v="25"/>
  </r>
  <r>
    <n v="310625"/>
    <x v="3405"/>
    <n v="1"/>
    <x v="0"/>
    <x v="0"/>
    <s v="F-2/30, Pipal Chowk, Mohan Garden, Uttam Nagar, New Delhi"/>
    <s v="Uttam Nagar"/>
    <s v="Uttam Nagar, New Delhi"/>
    <n v="77.039130400000005"/>
    <n v="28.627511800000001"/>
    <x v="899"/>
    <s v="Indian Rupees(Rs.)"/>
    <x v="0"/>
    <x v="0"/>
    <s v="No"/>
    <s v="No"/>
    <x v="0"/>
    <x v="0"/>
    <n v="4"/>
    <n v="250"/>
    <n v="2.9"/>
    <x v="3"/>
    <x v="0"/>
    <n v="5"/>
    <n v="15"/>
  </r>
  <r>
    <n v="309789"/>
    <x v="3406"/>
    <n v="1"/>
    <x v="0"/>
    <x v="0"/>
    <s v="2, 2nd Floor, Palam Marg, Rear Block, Vasant Vihar, New Delhi"/>
    <s v="Vasant Vihar"/>
    <s v="Vasant Vihar, New Delhi"/>
    <n v="77.162401599999995"/>
    <n v="28.571380999999999"/>
    <x v="22"/>
    <s v="Indian Rupees(Rs.)"/>
    <x v="0"/>
    <x v="0"/>
    <s v="No"/>
    <s v="No"/>
    <x v="0"/>
    <x v="0"/>
    <n v="9"/>
    <n v="250"/>
    <n v="3.1"/>
    <x v="2"/>
    <x v="7"/>
    <n v="5"/>
    <n v="12"/>
  </r>
  <r>
    <n v="18355107"/>
    <x v="2575"/>
    <n v="1"/>
    <x v="0"/>
    <x v="0"/>
    <s v="E-778, Market 2, Chittaranjan Park, New Delhi"/>
    <s v="Chittaranjan Park"/>
    <s v="Chittaranjan Park, New Delhi"/>
    <n v="77.253436399999998"/>
    <n v="28.536391500000001"/>
    <x v="12"/>
    <s v="Indian Rupees(Rs.)"/>
    <x v="0"/>
    <x v="0"/>
    <s v="No"/>
    <s v="No"/>
    <x v="0"/>
    <x v="0"/>
    <n v="16"/>
    <n v="250"/>
    <n v="3.2"/>
    <x v="2"/>
    <x v="1"/>
    <n v="4"/>
    <n v="7"/>
  </r>
  <r>
    <n v="18245263"/>
    <x v="3407"/>
    <n v="1"/>
    <x v="0"/>
    <x v="0"/>
    <s v="DDA Shopping Complex, Aurobindo Place, Hauz Khas, New Delhi"/>
    <s v="Hauz Khas"/>
    <s v="Hauz Khas, New Delhi"/>
    <n v="77.203933599999999"/>
    <n v="28.5521888"/>
    <x v="38"/>
    <s v="Indian Rupees(Rs.)"/>
    <x v="0"/>
    <x v="0"/>
    <s v="No"/>
    <s v="No"/>
    <x v="0"/>
    <x v="0"/>
    <n v="19"/>
    <n v="250"/>
    <n v="3.4"/>
    <x v="2"/>
    <x v="7"/>
    <n v="4"/>
    <n v="5"/>
  </r>
  <r>
    <n v="18421488"/>
    <x v="3408"/>
    <n v="1"/>
    <x v="0"/>
    <x v="0"/>
    <s v="G 8, Aggarwal Tower, LSC 2, Patparganj, IP Extension, New Delhi"/>
    <s v="IP Extension"/>
    <s v="IP Extension, New Delhi"/>
    <n v="77.307939160000004"/>
    <n v="28.628041240000002"/>
    <x v="41"/>
    <s v="Indian Rupees(Rs.)"/>
    <x v="0"/>
    <x v="0"/>
    <s v="No"/>
    <s v="No"/>
    <x v="0"/>
    <x v="0"/>
    <n v="2"/>
    <n v="250"/>
    <n v="1"/>
    <x v="0"/>
    <x v="1"/>
    <n v="4"/>
    <n v="28"/>
  </r>
  <r>
    <n v="9929"/>
    <x v="3335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x v="0"/>
    <s v="No"/>
    <s v="No"/>
    <x v="0"/>
    <x v="0"/>
    <n v="51"/>
    <n v="250"/>
    <n v="3.4"/>
    <x v="2"/>
    <x v="7"/>
    <n v="4"/>
    <n v="22"/>
  </r>
  <r>
    <n v="18208900"/>
    <x v="3409"/>
    <n v="1"/>
    <x v="0"/>
    <x v="0"/>
    <s v="G-6, Kanishka Complex, Mayur Vihar Phase 1, New Delhi"/>
    <s v="Mayur Vihar Phase 1"/>
    <s v="Mayur Vihar Phase 1, New Delhi"/>
    <n v="0"/>
    <n v="0"/>
    <x v="12"/>
    <s v="Indian Rupees(Rs.)"/>
    <x v="0"/>
    <x v="0"/>
    <s v="No"/>
    <s v="No"/>
    <x v="0"/>
    <x v="0"/>
    <n v="2"/>
    <n v="250"/>
    <n v="1"/>
    <x v="0"/>
    <x v="4"/>
    <n v="4"/>
    <n v="13"/>
  </r>
  <r>
    <n v="18168124"/>
    <x v="2036"/>
    <n v="1"/>
    <x v="0"/>
    <x v="0"/>
    <s v="F-117, Lado Sarai, Mehrauli, New Delhi"/>
    <s v="Mehrauli"/>
    <s v="Mehrauli, New Delhi"/>
    <n v="77.192244000000002"/>
    <n v="28.525991000000001"/>
    <x v="19"/>
    <s v="Indian Rupees(Rs.)"/>
    <x v="0"/>
    <x v="0"/>
    <s v="No"/>
    <s v="No"/>
    <x v="0"/>
    <x v="0"/>
    <n v="1"/>
    <n v="250"/>
    <n v="1"/>
    <x v="0"/>
    <x v="2"/>
    <n v="4"/>
    <n v="16"/>
  </r>
  <r>
    <n v="5765"/>
    <x v="3410"/>
    <n v="1"/>
    <x v="0"/>
    <x v="0"/>
    <s v="D-2, Model Town 3, New Delhi"/>
    <s v="Model Town 3"/>
    <s v="Model Town 3, New Delhi"/>
    <n v="77.184956099999994"/>
    <n v="28.708451400000001"/>
    <x v="43"/>
    <s v="Indian Rupees(Rs.)"/>
    <x v="0"/>
    <x v="0"/>
    <s v="No"/>
    <s v="No"/>
    <x v="0"/>
    <x v="0"/>
    <n v="234"/>
    <n v="250"/>
    <n v="3.8"/>
    <x v="2"/>
    <x v="4"/>
    <n v="4"/>
    <n v="17"/>
  </r>
  <r>
    <n v="18258473"/>
    <x v="3411"/>
    <n v="1"/>
    <x v="0"/>
    <x v="0"/>
    <s v="Next to Signature View Apartments, Mukherjee Nagar, New Delhi"/>
    <s v="Mukherjee Nagar"/>
    <s v="Mukherjee Nagar, New Delhi"/>
    <n v="77.213794399999998"/>
    <n v="28.7091523"/>
    <x v="19"/>
    <s v="Indian Rupees(Rs.)"/>
    <x v="0"/>
    <x v="1"/>
    <s v="No"/>
    <s v="No"/>
    <x v="0"/>
    <x v="0"/>
    <n v="6"/>
    <n v="250"/>
    <n v="2.6"/>
    <x v="3"/>
    <x v="8"/>
    <n v="4"/>
    <n v="23"/>
  </r>
  <r>
    <n v="7388"/>
    <x v="2410"/>
    <n v="1"/>
    <x v="0"/>
    <x v="0"/>
    <s v="92/G1, Ground Floor, Outer Ring Road, Pratap Market, Munirka, New Delhi"/>
    <s v="Munirka"/>
    <s v="Munirka, New Delhi"/>
    <n v="77.174210099999996"/>
    <n v="28.556828200000002"/>
    <x v="900"/>
    <s v="Indian Rupees(Rs.)"/>
    <x v="0"/>
    <x v="0"/>
    <s v="No"/>
    <s v="No"/>
    <x v="0"/>
    <x v="0"/>
    <n v="8"/>
    <n v="250"/>
    <n v="2.9"/>
    <x v="3"/>
    <x v="6"/>
    <n v="4"/>
    <n v="21"/>
  </r>
  <r>
    <n v="308845"/>
    <x v="120"/>
    <n v="1"/>
    <x v="0"/>
    <x v="0"/>
    <s v="A 15, Ganesh Nagar Complex, Pandav Nagar, New Delhi"/>
    <s v="Pandav Nagar"/>
    <s v="Pandav Nagar, New Delhi"/>
    <n v="77.285379899999995"/>
    <n v="28.619105000000001"/>
    <x v="43"/>
    <s v="Indian Rupees(Rs.)"/>
    <x v="0"/>
    <x v="0"/>
    <s v="No"/>
    <s v="No"/>
    <x v="0"/>
    <x v="0"/>
    <n v="5"/>
    <n v="250"/>
    <n v="2.9"/>
    <x v="3"/>
    <x v="6"/>
    <n v="4"/>
    <n v="13"/>
  </r>
  <r>
    <n v="303468"/>
    <x v="3412"/>
    <n v="1"/>
    <x v="0"/>
    <x v="0"/>
    <s v="J-37, Opposite Mother Dairy, Pandav Nagar, New Delhi"/>
    <s v="Pandav Nagar"/>
    <s v="Pandav Nagar, New Delhi"/>
    <n v="77.283509199999997"/>
    <n v="28.618076200000001"/>
    <x v="41"/>
    <s v="Indian Rupees(Rs.)"/>
    <x v="0"/>
    <x v="0"/>
    <s v="No"/>
    <s v="No"/>
    <x v="0"/>
    <x v="0"/>
    <n v="1"/>
    <n v="250"/>
    <n v="1"/>
    <x v="0"/>
    <x v="7"/>
    <n v="4"/>
    <n v="14"/>
  </r>
  <r>
    <n v="3333"/>
    <x v="3413"/>
    <n v="1"/>
    <x v="0"/>
    <x v="0"/>
    <s v="KD-81, Near Kohat Enclave Metro Station, Pitampura, New Delhi"/>
    <s v="Pitampura"/>
    <s v="Pitampura, New Delhi"/>
    <n v="77.140038099999998"/>
    <n v="28.698495900000001"/>
    <x v="57"/>
    <s v="Indian Rupees(Rs.)"/>
    <x v="0"/>
    <x v="0"/>
    <s v="No"/>
    <s v="No"/>
    <x v="0"/>
    <x v="0"/>
    <n v="26"/>
    <n v="250"/>
    <n v="3.5"/>
    <x v="2"/>
    <x v="6"/>
    <n v="4"/>
    <n v="23"/>
  </r>
  <r>
    <n v="18312571"/>
    <x v="3414"/>
    <n v="1"/>
    <x v="0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x v="0"/>
    <s v="No"/>
    <s v="No"/>
    <x v="0"/>
    <x v="0"/>
    <n v="4"/>
    <n v="250"/>
    <n v="2.9"/>
    <x v="3"/>
    <x v="8"/>
    <n v="4"/>
    <n v="10"/>
  </r>
  <r>
    <n v="8667"/>
    <x v="3220"/>
    <n v="1"/>
    <x v="0"/>
    <x v="0"/>
    <s v="140, Shankar Road Market, New, Rajinder Nagar, New Delhi"/>
    <s v="Rajinder Nagar"/>
    <s v="Rajinder Nagar, New Delhi"/>
    <n v="77.179661199999998"/>
    <n v="28.638569799999999"/>
    <x v="64"/>
    <s v="Indian Rupees(Rs.)"/>
    <x v="0"/>
    <x v="0"/>
    <s v="No"/>
    <s v="No"/>
    <x v="0"/>
    <x v="0"/>
    <n v="18"/>
    <n v="250"/>
    <n v="2.7"/>
    <x v="3"/>
    <x v="4"/>
    <n v="4"/>
    <n v="17"/>
  </r>
  <r>
    <n v="302466"/>
    <x v="3415"/>
    <n v="1"/>
    <x v="0"/>
    <x v="0"/>
    <s v="231/C-7, Sector 7 &amp; 8 Main Dividing Road, Rohini, New Delhi"/>
    <s v="Rohini"/>
    <s v="Rohini, New Delhi"/>
    <n v="77.122049500000003"/>
    <n v="28.705459300000001"/>
    <x v="813"/>
    <s v="Indian Rupees(Rs.)"/>
    <x v="0"/>
    <x v="0"/>
    <s v="No"/>
    <s v="No"/>
    <x v="0"/>
    <x v="0"/>
    <n v="175"/>
    <n v="250"/>
    <n v="3.5"/>
    <x v="2"/>
    <x v="8"/>
    <n v="4"/>
    <n v="5"/>
  </r>
  <r>
    <n v="3464"/>
    <x v="3416"/>
    <n v="1"/>
    <x v="0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x v="0"/>
    <s v="No"/>
    <s v="No"/>
    <x v="0"/>
    <x v="0"/>
    <n v="23"/>
    <n v="250"/>
    <n v="2.6"/>
    <x v="3"/>
    <x v="0"/>
    <n v="4"/>
    <n v="1"/>
  </r>
  <r>
    <n v="18246984"/>
    <x v="3417"/>
    <n v="1"/>
    <x v="0"/>
    <x v="0"/>
    <s v="WZ-139, B1/B, New Mahavir Nagar, Tilak Nagar, New Delhi"/>
    <s v="Tilak Nagar"/>
    <s v="Tilak Nagar, New Delhi"/>
    <n v="77.084623300000004"/>
    <n v="28.6356249"/>
    <x v="47"/>
    <s v="Indian Rupees(Rs.)"/>
    <x v="0"/>
    <x v="0"/>
    <s v="No"/>
    <s v="No"/>
    <x v="0"/>
    <x v="0"/>
    <n v="3"/>
    <n v="250"/>
    <n v="1"/>
    <x v="0"/>
    <x v="0"/>
    <n v="4"/>
    <n v="17"/>
  </r>
  <r>
    <n v="6042"/>
    <x v="402"/>
    <n v="1"/>
    <x v="0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x v="1"/>
    <s v="No"/>
    <s v="No"/>
    <x v="0"/>
    <x v="0"/>
    <n v="38"/>
    <n v="250"/>
    <n v="3"/>
    <x v="2"/>
    <x v="7"/>
    <n v="4"/>
    <n v="28"/>
  </r>
  <r>
    <n v="300961"/>
    <x v="3418"/>
    <n v="1"/>
    <x v="0"/>
    <x v="0"/>
    <s v="4, DDA Market, Vasundhara Enclave, New Delhi"/>
    <s v="Vasundhara Enclave"/>
    <s v="Vasundhara Enclave, New Delhi"/>
    <n v="77.317463399999994"/>
    <n v="28.600013799999999"/>
    <x v="102"/>
    <s v="Indian Rupees(Rs.)"/>
    <x v="0"/>
    <x v="0"/>
    <s v="No"/>
    <s v="No"/>
    <x v="0"/>
    <x v="0"/>
    <n v="3"/>
    <n v="250"/>
    <n v="1"/>
    <x v="0"/>
    <x v="0"/>
    <n v="4"/>
    <n v="23"/>
  </r>
  <r>
    <n v="18355037"/>
    <x v="3419"/>
    <n v="1"/>
    <x v="0"/>
    <x v="0"/>
    <s v="KG-1/423, Ground Floor, Vikaspuri, New Delhi"/>
    <s v="Vikaspuri"/>
    <s v="Vikaspuri, New Delhi"/>
    <n v="77.079605400000005"/>
    <n v="28.6384984"/>
    <x v="2"/>
    <s v="Indian Rupees(Rs.)"/>
    <x v="0"/>
    <x v="0"/>
    <s v="No"/>
    <s v="No"/>
    <x v="0"/>
    <x v="0"/>
    <n v="15"/>
    <n v="250"/>
    <n v="3.3"/>
    <x v="2"/>
    <x v="1"/>
    <n v="4"/>
    <n v="25"/>
  </r>
  <r>
    <n v="18245289"/>
    <x v="3420"/>
    <n v="1"/>
    <x v="0"/>
    <x v="0"/>
    <s v="GG-2-3-A, New Durga Mandir, Vikaspuri, New Delhi"/>
    <s v="Vikaspuri"/>
    <s v="Vikaspuri, New Delhi"/>
    <n v="77.0792261"/>
    <n v="28.642295300000001"/>
    <x v="64"/>
    <s v="Indian Rupees(Rs.)"/>
    <x v="0"/>
    <x v="0"/>
    <s v="No"/>
    <s v="No"/>
    <x v="0"/>
    <x v="0"/>
    <n v="10"/>
    <n v="250"/>
    <n v="3.2"/>
    <x v="2"/>
    <x v="5"/>
    <n v="4"/>
    <n v="12"/>
  </r>
  <r>
    <n v="306064"/>
    <x v="3421"/>
    <n v="1"/>
    <x v="0"/>
    <x v="0"/>
    <s v="Opposite Meghraj Sweets, Main Road, Industrial Area, Wazirpur, New Delhi"/>
    <s v="Wazirpur"/>
    <s v="Wazirpur, New Delhi"/>
    <n v="77.168556300000006"/>
    <n v="28.6990634"/>
    <x v="794"/>
    <s v="Indian Rupees(Rs.)"/>
    <x v="0"/>
    <x v="0"/>
    <s v="No"/>
    <s v="No"/>
    <x v="0"/>
    <x v="0"/>
    <n v="24"/>
    <n v="250"/>
    <n v="3"/>
    <x v="2"/>
    <x v="5"/>
    <n v="4"/>
    <n v="25"/>
  </r>
  <r>
    <n v="3332"/>
    <x v="3413"/>
    <n v="1"/>
    <x v="0"/>
    <x v="0"/>
    <s v="B-2/3, Ashok Vihar Phase 2, New Delhi"/>
    <s v="Ashok Vihar Phase 2"/>
    <s v="Ashok Vihar Phase 2, New Delhi"/>
    <n v="77.178037500000002"/>
    <n v="28.692922899999999"/>
    <x v="57"/>
    <s v="Indian Rupees(Rs.)"/>
    <x v="0"/>
    <x v="0"/>
    <s v="No"/>
    <s v="No"/>
    <x v="0"/>
    <x v="0"/>
    <n v="28"/>
    <n v="250"/>
    <n v="3.5"/>
    <x v="2"/>
    <x v="3"/>
    <n v="3"/>
    <n v="19"/>
  </r>
  <r>
    <n v="18350160"/>
    <x v="3422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x v="0"/>
    <s v="No"/>
    <s v="No"/>
    <x v="0"/>
    <x v="0"/>
    <n v="2"/>
    <n v="250"/>
    <n v="1"/>
    <x v="0"/>
    <x v="5"/>
    <n v="3"/>
    <n v="15"/>
  </r>
  <r>
    <n v="18337744"/>
    <x v="2699"/>
    <n v="1"/>
    <x v="0"/>
    <x v="0"/>
    <s v="Shop G53, Main Market, Green Park, New Delhi"/>
    <s v="Green Park"/>
    <s v="Green Park, New Delhi"/>
    <n v="77.2024756"/>
    <n v="28.5565678"/>
    <x v="81"/>
    <s v="Indian Rupees(Rs.)"/>
    <x v="0"/>
    <x v="0"/>
    <s v="No"/>
    <s v="No"/>
    <x v="0"/>
    <x v="0"/>
    <n v="16"/>
    <n v="250"/>
    <n v="3.5"/>
    <x v="2"/>
    <x v="1"/>
    <n v="3"/>
    <n v="2"/>
  </r>
  <r>
    <n v="310949"/>
    <x v="405"/>
    <n v="1"/>
    <x v="0"/>
    <x v="0"/>
    <s v="Outram Lane, Kingway Camp, GTB Nagar, New Delhi"/>
    <s v="GTB Nagar"/>
    <s v="GTB Nagar, New Delhi"/>
    <n v="77.205233500000006"/>
    <n v="28.701015399999999"/>
    <x v="901"/>
    <s v="Indian Rupees(Rs.)"/>
    <x v="0"/>
    <x v="0"/>
    <s v="No"/>
    <s v="No"/>
    <x v="0"/>
    <x v="0"/>
    <n v="10"/>
    <n v="250"/>
    <n v="2.8"/>
    <x v="3"/>
    <x v="7"/>
    <n v="3"/>
    <n v="5"/>
  </r>
  <r>
    <n v="5897"/>
    <x v="2975"/>
    <n v="1"/>
    <x v="0"/>
    <x v="0"/>
    <s v="DDA Market,Kala Sarai, Hauz Khas, New Delhi"/>
    <s v="Hauz Khas"/>
    <s v="Hauz Khas, New Delhi"/>
    <n v="77.209608399999993"/>
    <n v="28.560267700000001"/>
    <x v="12"/>
    <s v="Indian Rupees(Rs.)"/>
    <x v="0"/>
    <x v="0"/>
    <s v="No"/>
    <s v="No"/>
    <x v="0"/>
    <x v="0"/>
    <n v="27"/>
    <n v="250"/>
    <n v="3.2"/>
    <x v="2"/>
    <x v="4"/>
    <n v="3"/>
    <n v="7"/>
  </r>
  <r>
    <n v="18396545"/>
    <x v="402"/>
    <n v="1"/>
    <x v="0"/>
    <x v="0"/>
    <s v="F-8, Ground Floor, Main Market Road, Kalkaji, New Delhi"/>
    <s v="Kalkaji"/>
    <s v="Kalkaji, New Delhi"/>
    <n v="77.25391286"/>
    <n v="28.541940499999999"/>
    <x v="347"/>
    <s v="Indian Rupees(Rs.)"/>
    <x v="0"/>
    <x v="0"/>
    <s v="No"/>
    <s v="No"/>
    <x v="0"/>
    <x v="0"/>
    <n v="14"/>
    <n v="250"/>
    <n v="3.2"/>
    <x v="2"/>
    <x v="3"/>
    <n v="3"/>
    <n v="17"/>
  </r>
  <r>
    <n v="308928"/>
    <x v="3423"/>
    <n v="1"/>
    <x v="0"/>
    <x v="0"/>
    <s v="F-4/35, Krishna Nagar, New Delhi"/>
    <s v="Krishna Nagar"/>
    <s v="Krishna Nagar, New Delhi"/>
    <n v="77.284927780000004"/>
    <n v="28.658141669999999"/>
    <x v="64"/>
    <s v="Indian Rupees(Rs.)"/>
    <x v="0"/>
    <x v="0"/>
    <s v="No"/>
    <s v="No"/>
    <x v="0"/>
    <x v="0"/>
    <n v="3"/>
    <n v="250"/>
    <n v="1"/>
    <x v="0"/>
    <x v="5"/>
    <n v="3"/>
    <n v="4"/>
  </r>
  <r>
    <n v="18455557"/>
    <x v="3424"/>
    <n v="1"/>
    <x v="0"/>
    <x v="0"/>
    <s v="48, Krishna Market, Lajpat Nagar 1, New Delhi"/>
    <s v="Lajpat Nagar 1"/>
    <s v="Lajpat Nagar 1, New Delhi"/>
    <n v="77.237779599999996"/>
    <n v="28.575745999999999"/>
    <x v="29"/>
    <s v="Indian Rupees(Rs.)"/>
    <x v="0"/>
    <x v="1"/>
    <s v="No"/>
    <s v="No"/>
    <x v="0"/>
    <x v="0"/>
    <n v="3"/>
    <n v="250"/>
    <n v="1"/>
    <x v="0"/>
    <x v="0"/>
    <n v="3"/>
    <n v="27"/>
  </r>
  <r>
    <n v="18233572"/>
    <x v="3425"/>
    <n v="1"/>
    <x v="0"/>
    <x v="0"/>
    <s v="Near P K Medicals, Nilothi Mod, Najafgarh Road, Nangloi, New Delhi"/>
    <s v="Nangloi"/>
    <s v="Nangloi, New Delhi"/>
    <n v="77.052860199999998"/>
    <n v="28.664641100000001"/>
    <x v="3"/>
    <s v="Indian Rupees(Rs.)"/>
    <x v="0"/>
    <x v="0"/>
    <s v="No"/>
    <s v="No"/>
    <x v="0"/>
    <x v="0"/>
    <n v="1"/>
    <n v="250"/>
    <n v="1"/>
    <x v="0"/>
    <x v="1"/>
    <n v="3"/>
    <n v="10"/>
  </r>
  <r>
    <n v="18359289"/>
    <x v="3426"/>
    <n v="1"/>
    <x v="0"/>
    <x v="0"/>
    <s v="G-1, RG Complex 2, Prashant Vihar, New Delhi"/>
    <s v="Prashant Vihar"/>
    <s v="Prashant Vihar, New Delhi"/>
    <n v="77.135078899999996"/>
    <n v="28.7153016"/>
    <x v="311"/>
    <s v="Indian Rupees(Rs.)"/>
    <x v="0"/>
    <x v="0"/>
    <s v="No"/>
    <s v="No"/>
    <x v="0"/>
    <x v="0"/>
    <n v="1"/>
    <n v="250"/>
    <n v="1"/>
    <x v="0"/>
    <x v="7"/>
    <n v="3"/>
    <n v="14"/>
  </r>
  <r>
    <n v="18441678"/>
    <x v="402"/>
    <n v="1"/>
    <x v="0"/>
    <x v="0"/>
    <s v="10 ISC, A-Block Market, Preet Vihar, New Delhi"/>
    <s v="Preet Vihar"/>
    <s v="Preet Vihar, New Delhi"/>
    <n v="77.290795599999996"/>
    <n v="28.6345502"/>
    <x v="347"/>
    <s v="Indian Rupees(Rs.)"/>
    <x v="0"/>
    <x v="0"/>
    <s v="No"/>
    <s v="No"/>
    <x v="0"/>
    <x v="0"/>
    <n v="5"/>
    <n v="250"/>
    <n v="3"/>
    <x v="2"/>
    <x v="1"/>
    <n v="3"/>
    <n v="3"/>
  </r>
  <r>
    <n v="18369301"/>
    <x v="3427"/>
    <n v="1"/>
    <x v="0"/>
    <x v="0"/>
    <s v="1/51, West Punjabi Bagh, Punjabi Bagh, New Delhi"/>
    <s v="Punjabi Bagh"/>
    <s v="Punjabi Bagh, New Delhi"/>
    <n v="77.1331919"/>
    <n v="28.670010399999999"/>
    <x v="43"/>
    <s v="Indian Rupees(Rs.)"/>
    <x v="0"/>
    <x v="1"/>
    <s v="No"/>
    <s v="No"/>
    <x v="0"/>
    <x v="0"/>
    <n v="18"/>
    <n v="250"/>
    <n v="3.3"/>
    <x v="2"/>
    <x v="0"/>
    <n v="3"/>
    <n v="6"/>
  </r>
  <r>
    <n v="18287876"/>
    <x v="3428"/>
    <n v="1"/>
    <x v="0"/>
    <x v="0"/>
    <s v="19 NWA, Club Road, Punjabi Bagh, New Delhi"/>
    <s v="Punjabi Bagh"/>
    <s v="Punjabi Bagh, New Delhi"/>
    <n v="77.121928629999999"/>
    <n v="28.666665630000001"/>
    <x v="21"/>
    <s v="Indian Rupees(Rs.)"/>
    <x v="0"/>
    <x v="1"/>
    <s v="No"/>
    <s v="No"/>
    <x v="0"/>
    <x v="0"/>
    <n v="99"/>
    <n v="250"/>
    <n v="4.0999999999999996"/>
    <x v="1"/>
    <x v="8"/>
    <n v="3"/>
    <n v="19"/>
  </r>
  <r>
    <n v="306410"/>
    <x v="3429"/>
    <n v="1"/>
    <x v="0"/>
    <x v="0"/>
    <s v="Shop 2, J-12/22, Rajouri Garden, New Delhi"/>
    <s v="Rajouri Garden"/>
    <s v="Rajouri Garden, New Delhi"/>
    <n v="77.120310000000003"/>
    <n v="28.640488900000001"/>
    <x v="572"/>
    <s v="Indian Rupees(Rs.)"/>
    <x v="0"/>
    <x v="1"/>
    <s v="No"/>
    <s v="No"/>
    <x v="0"/>
    <x v="0"/>
    <n v="166"/>
    <n v="250"/>
    <n v="3.8"/>
    <x v="2"/>
    <x v="8"/>
    <n v="3"/>
    <n v="6"/>
  </r>
  <r>
    <n v="18438452"/>
    <x v="3430"/>
    <n v="1"/>
    <x v="0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x v="0"/>
    <s v="No"/>
    <s v="No"/>
    <x v="0"/>
    <x v="0"/>
    <n v="23"/>
    <n v="250"/>
    <n v="3.6"/>
    <x v="2"/>
    <x v="4"/>
    <n v="3"/>
    <n v="16"/>
  </r>
  <r>
    <n v="302311"/>
    <x v="3431"/>
    <n v="1"/>
    <x v="0"/>
    <x v="0"/>
    <s v="114/3, Neb Sarai, Sainik Farms, New Delhi"/>
    <s v="Sainik Farms"/>
    <s v="Sainik Farms, New Delhi"/>
    <n v="77.200568000000004"/>
    <n v="28.508277700000001"/>
    <x v="42"/>
    <s v="Indian Rupees(Rs.)"/>
    <x v="0"/>
    <x v="0"/>
    <s v="No"/>
    <s v="No"/>
    <x v="0"/>
    <x v="0"/>
    <n v="2"/>
    <n v="250"/>
    <n v="1"/>
    <x v="0"/>
    <x v="4"/>
    <n v="3"/>
    <n v="16"/>
  </r>
  <r>
    <n v="301914"/>
    <x v="3432"/>
    <n v="1"/>
    <x v="0"/>
    <x v="0"/>
    <s v="Opposite Pillar 760, Main Najafgarh Road, Uttam Nagar, New Delhi"/>
    <s v="Uttam Nagar"/>
    <s v="Uttam Nagar, New Delhi"/>
    <n v="77.037567999999993"/>
    <n v="28.619926199999998"/>
    <x v="2"/>
    <s v="Indian Rupees(Rs.)"/>
    <x v="0"/>
    <x v="0"/>
    <s v="No"/>
    <s v="No"/>
    <x v="0"/>
    <x v="0"/>
    <n v="2"/>
    <n v="250"/>
    <n v="1"/>
    <x v="0"/>
    <x v="5"/>
    <n v="3"/>
    <n v="2"/>
  </r>
  <r>
    <n v="309756"/>
    <x v="3433"/>
    <n v="1"/>
    <x v="0"/>
    <x v="0"/>
    <s v="Shop 22, Market 1, Chittaranjan Park, New Delhi"/>
    <s v="Chittaranjan Park"/>
    <s v="Chittaranjan Park, New Delhi"/>
    <n v="77.248851099999996"/>
    <n v="28.540139799999999"/>
    <x v="902"/>
    <s v="Indian Rupees(Rs.)"/>
    <x v="0"/>
    <x v="0"/>
    <s v="No"/>
    <s v="No"/>
    <x v="0"/>
    <x v="0"/>
    <n v="26"/>
    <n v="250"/>
    <n v="3.3"/>
    <x v="2"/>
    <x v="2"/>
    <n v="2"/>
    <n v="7"/>
  </r>
  <r>
    <n v="18459885"/>
    <x v="3434"/>
    <n v="1"/>
    <x v="0"/>
    <x v="0"/>
    <s v="E 778, Market 2, Chittaranjan Park, New Delhi"/>
    <s v="Chittaranjan Park"/>
    <s v="Chittaranjan Park, New Delhi"/>
    <n v="0"/>
    <n v="0"/>
    <x v="12"/>
    <s v="Indian Rupees(Rs.)"/>
    <x v="0"/>
    <x v="0"/>
    <s v="No"/>
    <s v="No"/>
    <x v="0"/>
    <x v="0"/>
    <n v="9"/>
    <n v="250"/>
    <n v="3.1"/>
    <x v="2"/>
    <x v="3"/>
    <n v="2"/>
    <n v="5"/>
  </r>
  <r>
    <n v="18382697"/>
    <x v="3435"/>
    <n v="1"/>
    <x v="0"/>
    <x v="0"/>
    <s v="Shop 15, DDA Market, Hudson Lane, GTB Nagar, New Delhi"/>
    <s v="GTB Nagar"/>
    <s v="GTB Nagar, New Delhi"/>
    <n v="77.204989100000006"/>
    <n v="28.6944315"/>
    <x v="903"/>
    <s v="Indian Rupees(Rs.)"/>
    <x v="0"/>
    <x v="1"/>
    <s v="No"/>
    <s v="No"/>
    <x v="0"/>
    <x v="0"/>
    <n v="37"/>
    <n v="250"/>
    <n v="3.7"/>
    <x v="2"/>
    <x v="1"/>
    <n v="2"/>
    <n v="5"/>
  </r>
  <r>
    <n v="308638"/>
    <x v="3436"/>
    <n v="1"/>
    <x v="0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x v="0"/>
    <s v="No"/>
    <s v="No"/>
    <x v="0"/>
    <x v="0"/>
    <n v="109"/>
    <n v="250"/>
    <n v="3.6"/>
    <x v="2"/>
    <x v="8"/>
    <n v="2"/>
    <n v="20"/>
  </r>
  <r>
    <n v="18429157"/>
    <x v="3437"/>
    <n v="1"/>
    <x v="0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x v="0"/>
    <s v="No"/>
    <s v="No"/>
    <x v="0"/>
    <x v="0"/>
    <n v="1"/>
    <n v="250"/>
    <n v="1"/>
    <x v="0"/>
    <x v="4"/>
    <n v="2"/>
    <n v="18"/>
  </r>
  <r>
    <n v="18357529"/>
    <x v="3438"/>
    <n v="1"/>
    <x v="0"/>
    <x v="0"/>
    <s v="L-96, Shubraj Complex, Labour Chowk, Mahipalpur, New Delhi"/>
    <s v="Mahipalpur"/>
    <s v="Mahipalpur, New Delhi"/>
    <n v="77.124298300000007"/>
    <n v="28.5434512"/>
    <x v="22"/>
    <s v="Indian Rupees(Rs.)"/>
    <x v="0"/>
    <x v="0"/>
    <s v="No"/>
    <s v="No"/>
    <x v="0"/>
    <x v="0"/>
    <n v="2"/>
    <n v="250"/>
    <n v="1"/>
    <x v="0"/>
    <x v="7"/>
    <n v="2"/>
    <n v="19"/>
  </r>
  <r>
    <n v="18138441"/>
    <x v="3439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x v="0"/>
    <s v="No"/>
    <s v="No"/>
    <x v="0"/>
    <x v="0"/>
    <n v="5"/>
    <n v="250"/>
    <n v="2.9"/>
    <x v="3"/>
    <x v="2"/>
    <n v="2"/>
    <n v="24"/>
  </r>
  <r>
    <n v="301062"/>
    <x v="3440"/>
    <n v="1"/>
    <x v="0"/>
    <x v="0"/>
    <s v="G-6, Sachdeva Plaza, Mayur Vihar Phase 2, New Delhi"/>
    <s v="Mayur Vihar Phase 2"/>
    <s v="Mayur Vihar Phase 2, New Delhi"/>
    <n v="77.300371600000005"/>
    <n v="28.619631999999999"/>
    <x v="12"/>
    <s v="Indian Rupees(Rs.)"/>
    <x v="0"/>
    <x v="0"/>
    <s v="No"/>
    <s v="No"/>
    <x v="0"/>
    <x v="0"/>
    <n v="44"/>
    <n v="250"/>
    <n v="3.2"/>
    <x v="2"/>
    <x v="7"/>
    <n v="2"/>
    <n v="13"/>
  </r>
  <r>
    <n v="2602"/>
    <x v="1416"/>
    <n v="1"/>
    <x v="0"/>
    <x v="0"/>
    <s v="G-4, 44, Dinaar Bhawan, Satyam Cinema, Nehru Place, New Delhi"/>
    <s v="Nehru Place"/>
    <s v="Nehru Place, New Delhi"/>
    <n v="77.250947300000007"/>
    <n v="28.5491128"/>
    <x v="6"/>
    <s v="Indian Rupees(Rs.)"/>
    <x v="0"/>
    <x v="0"/>
    <s v="No"/>
    <s v="No"/>
    <x v="0"/>
    <x v="0"/>
    <n v="11"/>
    <n v="250"/>
    <n v="3.1"/>
    <x v="2"/>
    <x v="8"/>
    <n v="2"/>
    <n v="25"/>
  </r>
  <r>
    <n v="7071"/>
    <x v="3393"/>
    <n v="1"/>
    <x v="0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x v="1"/>
    <s v="No"/>
    <s v="No"/>
    <x v="0"/>
    <x v="0"/>
    <n v="17"/>
    <n v="250"/>
    <n v="2.7"/>
    <x v="3"/>
    <x v="4"/>
    <n v="2"/>
    <n v="12"/>
  </r>
  <r>
    <n v="300571"/>
    <x v="3441"/>
    <n v="1"/>
    <x v="0"/>
    <x v="0"/>
    <s v="7876, Arakashan Road, Paharganj, New Delhi"/>
    <s v="Paharganj"/>
    <s v="Paharganj, New Delhi"/>
    <n v="77.215546110000005"/>
    <n v="28.645818859999999"/>
    <x v="311"/>
    <s v="Indian Rupees(Rs.)"/>
    <x v="0"/>
    <x v="0"/>
    <s v="No"/>
    <s v="No"/>
    <x v="0"/>
    <x v="0"/>
    <n v="7"/>
    <n v="250"/>
    <n v="2.7"/>
    <x v="3"/>
    <x v="3"/>
    <n v="2"/>
    <n v="11"/>
  </r>
  <r>
    <n v="5652"/>
    <x v="3442"/>
    <n v="1"/>
    <x v="0"/>
    <x v="0"/>
    <s v="3-A &amp; 5-B, DDA Market, Paschim Vihar, New Delhi"/>
    <s v="Paschim Vihar"/>
    <s v="Paschim Vihar, New Delhi"/>
    <n v="77.1043454"/>
    <n v="28.6770198"/>
    <x v="64"/>
    <s v="Indian Rupees(Rs.)"/>
    <x v="0"/>
    <x v="0"/>
    <s v="No"/>
    <s v="No"/>
    <x v="0"/>
    <x v="0"/>
    <n v="37"/>
    <n v="250"/>
    <n v="3.2"/>
    <x v="2"/>
    <x v="7"/>
    <n v="2"/>
    <n v="24"/>
  </r>
  <r>
    <n v="18306511"/>
    <x v="3443"/>
    <n v="1"/>
    <x v="0"/>
    <x v="0"/>
    <s v="RP 8, Near Gopal Mandir, Pitampura, New Delhi"/>
    <s v="Pitampura"/>
    <s v="Pitampura, New Delhi"/>
    <n v="77.149999300000005"/>
    <n v="28.700709199999999"/>
    <x v="768"/>
    <s v="Indian Rupees(Rs.)"/>
    <x v="0"/>
    <x v="1"/>
    <s v="No"/>
    <s v="No"/>
    <x v="0"/>
    <x v="0"/>
    <n v="33"/>
    <n v="250"/>
    <n v="3.4"/>
    <x v="2"/>
    <x v="2"/>
    <n v="2"/>
    <n v="3"/>
  </r>
  <r>
    <n v="18244250"/>
    <x v="3444"/>
    <n v="1"/>
    <x v="0"/>
    <x v="0"/>
    <s v="B-132, Preet Vihar Market, Preet Vihar, New Delhi"/>
    <s v="Preet Vihar"/>
    <s v="Preet Vihar, New Delhi"/>
    <n v="77.290879399999994"/>
    <n v="28.634737099999999"/>
    <x v="57"/>
    <s v="Indian Rupees(Rs.)"/>
    <x v="0"/>
    <x v="0"/>
    <s v="No"/>
    <s v="No"/>
    <x v="0"/>
    <x v="0"/>
    <n v="6"/>
    <n v="250"/>
    <n v="2.9"/>
    <x v="3"/>
    <x v="0"/>
    <n v="2"/>
    <n v="12"/>
  </r>
  <r>
    <n v="18391320"/>
    <x v="3445"/>
    <n v="1"/>
    <x v="0"/>
    <x v="0"/>
    <s v="93, Satya Niketan, Opposite Venkateshwar College, Satyaniketan, New Delhi"/>
    <s v="Satyaniketan"/>
    <s v="Satyaniketan, New Delhi"/>
    <n v="77.17"/>
    <n v="28.59"/>
    <x v="347"/>
    <s v="Indian Rupees(Rs.)"/>
    <x v="0"/>
    <x v="0"/>
    <s v="No"/>
    <s v="No"/>
    <x v="0"/>
    <x v="0"/>
    <n v="44"/>
    <n v="250"/>
    <n v="4"/>
    <x v="1"/>
    <x v="3"/>
    <n v="2"/>
    <n v="2"/>
  </r>
  <r>
    <n v="18377910"/>
    <x v="3446"/>
    <n v="1"/>
    <x v="0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x v="0"/>
    <s v="No"/>
    <s v="No"/>
    <x v="0"/>
    <x v="0"/>
    <n v="2"/>
    <n v="250"/>
    <n v="1"/>
    <x v="0"/>
    <x v="2"/>
    <n v="2"/>
    <n v="24"/>
  </r>
  <r>
    <n v="312858"/>
    <x v="3447"/>
    <n v="1"/>
    <x v="0"/>
    <x v="0"/>
    <s v="U&amp;V Block, Shalimar Bagh, New Delhi"/>
    <s v="Shalimar Bagh"/>
    <s v="Shalimar Bagh, New Delhi"/>
    <n v="0"/>
    <n v="0"/>
    <x v="2"/>
    <s v="Indian Rupees(Rs.)"/>
    <x v="0"/>
    <x v="0"/>
    <s v="No"/>
    <s v="No"/>
    <x v="0"/>
    <x v="0"/>
    <n v="4"/>
    <n v="250"/>
    <n v="2.9"/>
    <x v="3"/>
    <x v="7"/>
    <n v="2"/>
    <n v="14"/>
  </r>
  <r>
    <n v="1918"/>
    <x v="3444"/>
    <n v="1"/>
    <x v="0"/>
    <x v="0"/>
    <s v="1, DDA Market, Yusuf Sarai, New Delhi"/>
    <s v="Yusuf Sarai"/>
    <s v="Yusuf Sarai, New Delhi"/>
    <n v="77.207191899999998"/>
    <n v="28.5579587"/>
    <x v="57"/>
    <s v="Indian Rupees(Rs.)"/>
    <x v="0"/>
    <x v="0"/>
    <s v="No"/>
    <s v="No"/>
    <x v="0"/>
    <x v="0"/>
    <n v="28"/>
    <n v="250"/>
    <n v="3.3"/>
    <x v="2"/>
    <x v="1"/>
    <n v="2"/>
    <n v="12"/>
  </r>
  <r>
    <n v="18374418"/>
    <x v="3448"/>
    <n v="1"/>
    <x v="0"/>
    <x v="0"/>
    <s v="2581, Shanker Street, Asaf Ali Road, New Delhi"/>
    <s v="Asaf Ali Road"/>
    <s v="Asaf Ali Road, New Delhi"/>
    <n v="77.231881000000001"/>
    <n v="28.642415"/>
    <x v="12"/>
    <s v="Indian Rupees(Rs.)"/>
    <x v="0"/>
    <x v="0"/>
    <s v="No"/>
    <s v="No"/>
    <x v="0"/>
    <x v="0"/>
    <n v="1"/>
    <n v="250"/>
    <n v="1"/>
    <x v="0"/>
    <x v="8"/>
    <n v="1"/>
    <n v="16"/>
  </r>
  <r>
    <n v="304176"/>
    <x v="3449"/>
    <n v="1"/>
    <x v="0"/>
    <x v="0"/>
    <s v="23/5-B, East Patel Nagar, New Delhi"/>
    <s v="East Patel Nagar"/>
    <s v="East Patel Nagar, New Delhi"/>
    <n v="77.173589500000006"/>
    <n v="28.6448006"/>
    <x v="22"/>
    <s v="Indian Rupees(Rs.)"/>
    <x v="0"/>
    <x v="0"/>
    <s v="No"/>
    <s v="No"/>
    <x v="0"/>
    <x v="0"/>
    <n v="44"/>
    <n v="250"/>
    <n v="3.2"/>
    <x v="2"/>
    <x v="4"/>
    <n v="1"/>
    <n v="15"/>
  </r>
  <r>
    <n v="1021"/>
    <x v="3335"/>
    <n v="1"/>
    <x v="0"/>
    <x v="0"/>
    <s v="E-564, Greater Kailash (GK) 2, New Delhi"/>
    <s v="Greater Kailash (GK) 2"/>
    <s v="Greater Kailash (GK) 2, New Delhi"/>
    <n v="77.240157100000005"/>
    <n v="28.5393522"/>
    <x v="572"/>
    <s v="Indian Rupees(Rs.)"/>
    <x v="0"/>
    <x v="1"/>
    <s v="No"/>
    <s v="No"/>
    <x v="0"/>
    <x v="0"/>
    <n v="290"/>
    <n v="250"/>
    <n v="3.7"/>
    <x v="2"/>
    <x v="8"/>
    <n v="1"/>
    <n v="10"/>
  </r>
  <r>
    <n v="7422"/>
    <x v="3450"/>
    <n v="1"/>
    <x v="0"/>
    <x v="0"/>
    <s v="19 &amp; 20, Shastri Market, Gurudwara Road, Karol Bagh, New Delhi"/>
    <s v="Karol Bagh"/>
    <s v="Karol Bagh, New Delhi"/>
    <n v="77.191964200000001"/>
    <n v="28.6470539"/>
    <x v="311"/>
    <s v="Indian Rupees(Rs.)"/>
    <x v="0"/>
    <x v="0"/>
    <s v="No"/>
    <s v="No"/>
    <x v="0"/>
    <x v="0"/>
    <n v="68"/>
    <n v="250"/>
    <n v="3.4"/>
    <x v="2"/>
    <x v="2"/>
    <n v="1"/>
    <n v="1"/>
  </r>
  <r>
    <n v="9875"/>
    <x v="3451"/>
    <n v="1"/>
    <x v="0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x v="0"/>
    <s v="No"/>
    <s v="No"/>
    <x v="0"/>
    <x v="0"/>
    <n v="8"/>
    <n v="250"/>
    <n v="2.8"/>
    <x v="3"/>
    <x v="6"/>
    <n v="1"/>
    <n v="10"/>
  </r>
  <r>
    <n v="4935"/>
    <x v="2366"/>
    <n v="1"/>
    <x v="0"/>
    <x v="0"/>
    <s v="F-169/A, Main Market, Laxmi Nagar, New Delhi"/>
    <s v="Laxmi Nagar"/>
    <s v="Laxmi Nagar, New Delhi"/>
    <n v="77.279112400000002"/>
    <n v="28.637648299999999"/>
    <x v="19"/>
    <s v="Indian Rupees(Rs.)"/>
    <x v="0"/>
    <x v="0"/>
    <s v="No"/>
    <s v="No"/>
    <x v="0"/>
    <x v="0"/>
    <n v="11"/>
    <n v="250"/>
    <n v="2.9"/>
    <x v="3"/>
    <x v="3"/>
    <n v="1"/>
    <n v="13"/>
  </r>
  <r>
    <n v="1917"/>
    <x v="3444"/>
    <n v="1"/>
    <x v="0"/>
    <x v="0"/>
    <s v="8, Meherchand Market, Lodhi Colony, New Delhi"/>
    <s v="Lodhi Colony"/>
    <s v="Lodhi Colony, New Delhi"/>
    <n v="77.226369700000006"/>
    <n v="28.586719800000001"/>
    <x v="57"/>
    <s v="Indian Rupees(Rs.)"/>
    <x v="0"/>
    <x v="0"/>
    <s v="No"/>
    <s v="No"/>
    <x v="0"/>
    <x v="0"/>
    <n v="25"/>
    <n v="250"/>
    <n v="3.3"/>
    <x v="2"/>
    <x v="2"/>
    <n v="1"/>
    <n v="1"/>
  </r>
  <r>
    <n v="18025127"/>
    <x v="3452"/>
    <n v="1"/>
    <x v="0"/>
    <x v="0"/>
    <s v="Shop 1, Ambawata Complex, Gurudwara Road, Mehrauli, New Delhi"/>
    <s v="Mehrauli"/>
    <s v="Mehrauli, New Delhi"/>
    <n v="77.181852199999994"/>
    <n v="28.5222187"/>
    <x v="572"/>
    <s v="Indian Rupees(Rs.)"/>
    <x v="0"/>
    <x v="0"/>
    <s v="No"/>
    <s v="No"/>
    <x v="0"/>
    <x v="0"/>
    <n v="2"/>
    <n v="250"/>
    <n v="1"/>
    <x v="0"/>
    <x v="8"/>
    <n v="1"/>
    <n v="19"/>
  </r>
  <r>
    <n v="1915"/>
    <x v="3444"/>
    <n v="1"/>
    <x v="0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x v="0"/>
    <s v="No"/>
    <s v="No"/>
    <x v="0"/>
    <x v="0"/>
    <n v="7"/>
    <n v="250"/>
    <n v="3"/>
    <x v="2"/>
    <x v="7"/>
    <n v="1"/>
    <n v="2"/>
  </r>
  <r>
    <n v="18383434"/>
    <x v="3453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x v="0"/>
    <s v="No"/>
    <s v="No"/>
    <x v="0"/>
    <x v="0"/>
    <n v="31"/>
    <n v="250"/>
    <n v="3.9"/>
    <x v="2"/>
    <x v="3"/>
    <n v="1"/>
    <n v="2"/>
  </r>
  <r>
    <n v="308972"/>
    <x v="3454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x v="0"/>
    <s v="No"/>
    <s v="No"/>
    <x v="0"/>
    <x v="0"/>
    <n v="35"/>
    <n v="250"/>
    <n v="3.5"/>
    <x v="2"/>
    <x v="1"/>
    <n v="1"/>
    <n v="18"/>
  </r>
  <r>
    <n v="18435803"/>
    <x v="3455"/>
    <n v="1"/>
    <x v="0"/>
    <x v="0"/>
    <s v="Z-21, Naveen Shahdra, Shahdara, New Delhi"/>
    <s v="Shahdara"/>
    <s v="Shahdara, New Delhi"/>
    <n v="77.284678400000004"/>
    <n v="28.677428500000001"/>
    <x v="906"/>
    <s v="Indian Rupees(Rs.)"/>
    <x v="0"/>
    <x v="0"/>
    <s v="No"/>
    <s v="No"/>
    <x v="0"/>
    <x v="0"/>
    <n v="2"/>
    <n v="250"/>
    <n v="1"/>
    <x v="0"/>
    <x v="6"/>
    <n v="1"/>
    <n v="23"/>
  </r>
  <r>
    <n v="18446398"/>
    <x v="402"/>
    <n v="1"/>
    <x v="0"/>
    <x v="0"/>
    <s v="Ground Floor, House 10, Shalimar Bagh, New Delhi"/>
    <s v="Shalimar Bagh"/>
    <s v="Shalimar Bagh, New Delhi"/>
    <n v="0"/>
    <n v="0"/>
    <x v="61"/>
    <s v="Indian Rupees(Rs.)"/>
    <x v="0"/>
    <x v="0"/>
    <s v="No"/>
    <s v="No"/>
    <x v="0"/>
    <x v="0"/>
    <n v="1"/>
    <n v="250"/>
    <n v="1"/>
    <x v="0"/>
    <x v="7"/>
    <n v="1"/>
    <n v="28"/>
  </r>
  <r>
    <n v="18424209"/>
    <x v="3456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x v="0"/>
    <s v="No"/>
    <s v="No"/>
    <x v="0"/>
    <x v="0"/>
    <n v="1"/>
    <n v="250"/>
    <n v="1"/>
    <x v="0"/>
    <x v="7"/>
    <n v="1"/>
    <n v="13"/>
  </r>
  <r>
    <n v="301917"/>
    <x v="405"/>
    <n v="1"/>
    <x v="0"/>
    <x v="0"/>
    <s v="Near Khyala Road, Vishnu Garden, Tilak Nagar, New Delhi"/>
    <s v="Tilak Nagar"/>
    <s v="Tilak Nagar, New Delhi"/>
    <n v="77.103172200000003"/>
    <n v="28.648906199999999"/>
    <x v="843"/>
    <s v="Indian Rupees(Rs.)"/>
    <x v="0"/>
    <x v="0"/>
    <s v="No"/>
    <s v="No"/>
    <x v="0"/>
    <x v="0"/>
    <n v="3"/>
    <n v="250"/>
    <n v="1"/>
    <x v="0"/>
    <x v="2"/>
    <n v="1"/>
    <n v="1"/>
  </r>
  <r>
    <n v="309769"/>
    <x v="2520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x v="0"/>
    <s v="No"/>
    <s v="No"/>
    <x v="0"/>
    <x v="0"/>
    <n v="18"/>
    <n v="250"/>
    <n v="2.5"/>
    <x v="3"/>
    <x v="4"/>
    <n v="1"/>
    <n v="15"/>
  </r>
  <r>
    <n v="9623"/>
    <x v="3457"/>
    <n v="1"/>
    <x v="0"/>
    <x v="0"/>
    <s v="1/2, Krishna Market, Kalkaji, New Delhi"/>
    <s v="Kalkaji"/>
    <s v="Kalkaji, New Delhi"/>
    <n v="77.255194439999997"/>
    <n v="28.541650000000001"/>
    <x v="6"/>
    <s v="Indian Rupees(Rs.)"/>
    <x v="0"/>
    <x v="0"/>
    <s v="No"/>
    <s v="No"/>
    <x v="0"/>
    <x v="0"/>
    <n v="8"/>
    <n v="250"/>
    <n v="3"/>
    <x v="2"/>
    <x v="6"/>
    <n v="12"/>
    <n v="15"/>
  </r>
  <r>
    <n v="300594"/>
    <x v="3373"/>
    <n v="1"/>
    <x v="0"/>
    <x v="0"/>
    <s v="14, Apsara Arcade, Near Metro Station, Karol Bagh, New Delhi"/>
    <s v="Karol Bagh"/>
    <s v="Karol Bagh, New Delhi"/>
    <n v="77.188973129999994"/>
    <n v="28.643376360000001"/>
    <x v="12"/>
    <s v="Indian Rupees(Rs.)"/>
    <x v="0"/>
    <x v="1"/>
    <s v="No"/>
    <s v="No"/>
    <x v="0"/>
    <x v="0"/>
    <n v="136"/>
    <n v="250"/>
    <n v="3.7"/>
    <x v="2"/>
    <x v="0"/>
    <n v="12"/>
    <n v="19"/>
  </r>
  <r>
    <n v="18365996"/>
    <x v="3458"/>
    <n v="1"/>
    <x v="0"/>
    <x v="0"/>
    <s v="Shop 2, I-78, Main Market, Kirti Nagar, New Delhi"/>
    <s v="Kirti Nagar"/>
    <s v="Kirti Nagar, New Delhi"/>
    <n v="77.143881399999998"/>
    <n v="28.6521899"/>
    <x v="43"/>
    <s v="Indian Rupees(Rs.)"/>
    <x v="0"/>
    <x v="0"/>
    <s v="No"/>
    <s v="No"/>
    <x v="0"/>
    <x v="0"/>
    <n v="26"/>
    <n v="250"/>
    <n v="3.6"/>
    <x v="2"/>
    <x v="3"/>
    <n v="12"/>
    <n v="4"/>
  </r>
  <r>
    <n v="8537"/>
    <x v="3459"/>
    <n v="1"/>
    <x v="0"/>
    <x v="0"/>
    <s v="D-32, Laxmi Nagar, New Delhi"/>
    <s v="Laxmi Nagar"/>
    <s v="Laxmi Nagar, New Delhi"/>
    <n v="77.279126300000001"/>
    <n v="28.631571999999998"/>
    <x v="30"/>
    <s v="Indian Rupees(Rs.)"/>
    <x v="0"/>
    <x v="0"/>
    <s v="No"/>
    <s v="No"/>
    <x v="0"/>
    <x v="0"/>
    <n v="8"/>
    <n v="250"/>
    <n v="2.8"/>
    <x v="3"/>
    <x v="8"/>
    <n v="12"/>
    <n v="8"/>
  </r>
  <r>
    <n v="5899"/>
    <x v="3440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x v="0"/>
    <s v="No"/>
    <s v="No"/>
    <x v="0"/>
    <x v="0"/>
    <n v="27"/>
    <n v="250"/>
    <n v="2.7"/>
    <x v="3"/>
    <x v="0"/>
    <n v="12"/>
    <n v="22"/>
  </r>
  <r>
    <n v="312972"/>
    <x v="3460"/>
    <n v="1"/>
    <x v="0"/>
    <x v="0"/>
    <s v="A-116, Road 4, Near IPH, Mahipalpur, New Delhi"/>
    <s v="Mahipalpur"/>
    <s v="Mahipalpur, New Delhi"/>
    <n v="77.128337099999996"/>
    <n v="28.544009500000001"/>
    <x v="122"/>
    <s v="Indian Rupees(Rs.)"/>
    <x v="0"/>
    <x v="0"/>
    <s v="No"/>
    <s v="No"/>
    <x v="0"/>
    <x v="0"/>
    <n v="2"/>
    <n v="250"/>
    <n v="1"/>
    <x v="0"/>
    <x v="6"/>
    <n v="12"/>
    <n v="24"/>
  </r>
  <r>
    <n v="302922"/>
    <x v="3444"/>
    <n v="1"/>
    <x v="0"/>
    <x v="0"/>
    <s v="C31, Main Market, Near HDFC Bank, Malviya Nagar, New Delhi"/>
    <s v="Malviya Nagar"/>
    <s v="Malviya Nagar, New Delhi"/>
    <n v="77.211196299999997"/>
    <n v="28.5364161"/>
    <x v="57"/>
    <s v="Indian Rupees(Rs.)"/>
    <x v="0"/>
    <x v="0"/>
    <s v="No"/>
    <s v="No"/>
    <x v="0"/>
    <x v="0"/>
    <n v="45"/>
    <n v="250"/>
    <n v="3.8"/>
    <x v="2"/>
    <x v="6"/>
    <n v="12"/>
    <n v="28"/>
  </r>
  <r>
    <n v="308831"/>
    <x v="2460"/>
    <n v="1"/>
    <x v="0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x v="0"/>
    <s v="No"/>
    <s v="No"/>
    <x v="0"/>
    <x v="0"/>
    <n v="11"/>
    <n v="250"/>
    <n v="2.8"/>
    <x v="3"/>
    <x v="1"/>
    <n v="12"/>
    <n v="28"/>
  </r>
  <r>
    <n v="18241860"/>
    <x v="3047"/>
    <n v="1"/>
    <x v="0"/>
    <x v="0"/>
    <s v="1341, Batra Complex, Mukherjee Nagar, New Delhi"/>
    <s v="Mukherjee Nagar"/>
    <s v="Mukherjee Nagar, New Delhi"/>
    <n v="77.215686300000002"/>
    <n v="28.7123548"/>
    <x v="12"/>
    <s v="Indian Rupees(Rs.)"/>
    <x v="0"/>
    <x v="0"/>
    <s v="No"/>
    <s v="No"/>
    <x v="0"/>
    <x v="0"/>
    <n v="7"/>
    <n v="250"/>
    <n v="3.1"/>
    <x v="2"/>
    <x v="4"/>
    <n v="12"/>
    <n v="15"/>
  </r>
  <r>
    <n v="3638"/>
    <x v="2661"/>
    <n v="1"/>
    <x v="0"/>
    <x v="0"/>
    <s v="G-5, 56, Eros Apartments, Nehru Place, New Delhi"/>
    <s v="Nehru Place"/>
    <s v="Nehru Place, New Delhi"/>
    <n v="77.252234599999994"/>
    <n v="28.5485744"/>
    <x v="3"/>
    <s v="Indian Rupees(Rs.)"/>
    <x v="0"/>
    <x v="0"/>
    <s v="No"/>
    <s v="No"/>
    <x v="0"/>
    <x v="0"/>
    <n v="27"/>
    <n v="250"/>
    <n v="3"/>
    <x v="2"/>
    <x v="0"/>
    <n v="12"/>
    <n v="24"/>
  </r>
  <r>
    <n v="303547"/>
    <x v="3461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x v="0"/>
    <s v="No"/>
    <s v="No"/>
    <x v="0"/>
    <x v="0"/>
    <n v="27"/>
    <n v="250"/>
    <n v="3.2"/>
    <x v="2"/>
    <x v="3"/>
    <n v="12"/>
    <n v="22"/>
  </r>
  <r>
    <n v="18361220"/>
    <x v="3462"/>
    <n v="1"/>
    <x v="0"/>
    <x v="0"/>
    <s v="Shop 22, SU Market, Pitampura, New Delhi"/>
    <s v="Pitampura"/>
    <s v="Pitampura, New Delhi"/>
    <n v="77.139320499999997"/>
    <n v="28.707107100000002"/>
    <x v="38"/>
    <s v="Indian Rupees(Rs.)"/>
    <x v="0"/>
    <x v="0"/>
    <s v="No"/>
    <s v="No"/>
    <x v="0"/>
    <x v="0"/>
    <n v="4"/>
    <n v="250"/>
    <n v="3"/>
    <x v="2"/>
    <x v="2"/>
    <n v="12"/>
    <n v="2"/>
  </r>
  <r>
    <n v="301154"/>
    <x v="3463"/>
    <n v="1"/>
    <x v="0"/>
    <x v="0"/>
    <s v="17, Sector 8 Market, R K Puram, New Delhi"/>
    <s v="R K Puram"/>
    <s v="R K Puram, New Delhi"/>
    <n v="77.167279300000004"/>
    <n v="28.572638600000001"/>
    <x v="42"/>
    <s v="Indian Rupees(Rs.)"/>
    <x v="0"/>
    <x v="0"/>
    <s v="No"/>
    <s v="No"/>
    <x v="0"/>
    <x v="0"/>
    <n v="193"/>
    <n v="250"/>
    <n v="3.9"/>
    <x v="2"/>
    <x v="5"/>
    <n v="12"/>
    <n v="16"/>
  </r>
  <r>
    <n v="18453448"/>
    <x v="3464"/>
    <n v="1"/>
    <x v="0"/>
    <x v="0"/>
    <s v="76, Block 53, Old Rajindra Nagar, Rajinder Nagar, New Delhi"/>
    <s v="Rajinder Nagar"/>
    <s v="Rajinder Nagar, New Delhi"/>
    <n v="77.185098229999994"/>
    <n v="28.640609980000001"/>
    <x v="907"/>
    <s v="Indian Rupees(Rs.)"/>
    <x v="0"/>
    <x v="1"/>
    <s v="No"/>
    <s v="No"/>
    <x v="0"/>
    <x v="0"/>
    <n v="21"/>
    <n v="250"/>
    <n v="3.4"/>
    <x v="2"/>
    <x v="8"/>
    <n v="12"/>
    <n v="10"/>
  </r>
  <r>
    <n v="308791"/>
    <x v="3465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x v="0"/>
    <s v="No"/>
    <s v="No"/>
    <x v="0"/>
    <x v="0"/>
    <n v="23"/>
    <n v="250"/>
    <n v="3.2"/>
    <x v="2"/>
    <x v="1"/>
    <n v="12"/>
    <n v="13"/>
  </r>
  <r>
    <n v="7759"/>
    <x v="3155"/>
    <n v="1"/>
    <x v="0"/>
    <x v="0"/>
    <s v="E-6, Main Market, South Extension 2, New Delhi"/>
    <s v="South Extension 2"/>
    <s v="South Extension 2, New Delhi"/>
    <n v="77.221204999999998"/>
    <n v="28.567719700000001"/>
    <x v="42"/>
    <s v="Indian Rupees(Rs.)"/>
    <x v="0"/>
    <x v="0"/>
    <s v="No"/>
    <s v="No"/>
    <x v="0"/>
    <x v="0"/>
    <n v="160"/>
    <n v="250"/>
    <n v="3.8"/>
    <x v="2"/>
    <x v="4"/>
    <n v="12"/>
    <n v="3"/>
  </r>
  <r>
    <n v="301767"/>
    <x v="120"/>
    <n v="1"/>
    <x v="0"/>
    <x v="0"/>
    <s v="WZ-22A, Mukherjee Park, Chaukhandi Road, Tilak Nagar, New Delhi"/>
    <s v="Tilak Nagar"/>
    <s v="Tilak Nagar, New Delhi"/>
    <n v="77.099414199999998"/>
    <n v="28.641976499999998"/>
    <x v="868"/>
    <s v="Indian Rupees(Rs.)"/>
    <x v="0"/>
    <x v="0"/>
    <s v="No"/>
    <s v="No"/>
    <x v="0"/>
    <x v="0"/>
    <n v="11"/>
    <n v="250"/>
    <n v="2.7"/>
    <x v="3"/>
    <x v="6"/>
    <n v="12"/>
    <n v="8"/>
  </r>
  <r>
    <n v="18431191"/>
    <x v="3466"/>
    <n v="1"/>
    <x v="0"/>
    <x v="0"/>
    <s v="E-1, Main Khyala Raod, Tilak Nagar, New Delhi"/>
    <s v="Tilak Nagar"/>
    <s v="Tilak Nagar, New Delhi"/>
    <n v="77.102941700000002"/>
    <n v="28.649140500000001"/>
    <x v="19"/>
    <s v="Indian Rupees(Rs.)"/>
    <x v="0"/>
    <x v="0"/>
    <s v="No"/>
    <s v="No"/>
    <x v="0"/>
    <x v="0"/>
    <n v="2"/>
    <n v="250"/>
    <n v="1"/>
    <x v="0"/>
    <x v="6"/>
    <n v="12"/>
    <n v="3"/>
  </r>
  <r>
    <n v="304687"/>
    <x v="3467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x v="0"/>
    <s v="No"/>
    <s v="No"/>
    <x v="0"/>
    <x v="0"/>
    <n v="13"/>
    <n v="250"/>
    <n v="3.1"/>
    <x v="2"/>
    <x v="3"/>
    <n v="11"/>
    <n v="5"/>
  </r>
  <r>
    <n v="313059"/>
    <x v="3468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x v="0"/>
    <s v="No"/>
    <s v="No"/>
    <x v="0"/>
    <x v="0"/>
    <n v="1"/>
    <n v="250"/>
    <n v="1"/>
    <x v="0"/>
    <x v="3"/>
    <n v="11"/>
    <n v="9"/>
  </r>
  <r>
    <n v="18361202"/>
    <x v="3469"/>
    <n v="1"/>
    <x v="0"/>
    <x v="0"/>
    <s v="Near DTC Bus Pass Section, Timar Pur Chowk, GTB Nagar, New Delhi"/>
    <s v="GTB Nagar"/>
    <s v="GTB Nagar, New Delhi"/>
    <n v="77.204811300000003"/>
    <n v="28.699158499999999"/>
    <x v="38"/>
    <s v="Indian Rupees(Rs.)"/>
    <x v="0"/>
    <x v="0"/>
    <s v="No"/>
    <s v="No"/>
    <x v="0"/>
    <x v="0"/>
    <n v="1"/>
    <n v="250"/>
    <n v="1"/>
    <x v="0"/>
    <x v="3"/>
    <n v="11"/>
    <n v="20"/>
  </r>
  <r>
    <n v="18486847"/>
    <x v="3470"/>
    <n v="1"/>
    <x v="0"/>
    <x v="0"/>
    <s v="Ground Floor, Handloom Haat, Janpath, New Delhi"/>
    <s v="Janpath"/>
    <s v="Janpath, New Delhi"/>
    <n v="77.218645100000003"/>
    <n v="28.627832000000001"/>
    <x v="7"/>
    <s v="Indian Rupees(Rs.)"/>
    <x v="0"/>
    <x v="0"/>
    <s v="No"/>
    <s v="No"/>
    <x v="0"/>
    <x v="0"/>
    <n v="1"/>
    <n v="250"/>
    <n v="1"/>
    <x v="0"/>
    <x v="7"/>
    <n v="11"/>
    <n v="25"/>
  </r>
  <r>
    <n v="309533"/>
    <x v="3471"/>
    <n v="1"/>
    <x v="0"/>
    <x v="0"/>
    <s v="Shop 9, Aravali Shopping Centre, Kalkaji, New Delhi"/>
    <s v="Kalkaji"/>
    <s v="Kalkaji, New Delhi"/>
    <n v="77.25312778"/>
    <n v="28.532830560000001"/>
    <x v="101"/>
    <s v="Indian Rupees(Rs.)"/>
    <x v="0"/>
    <x v="0"/>
    <s v="No"/>
    <s v="No"/>
    <x v="0"/>
    <x v="0"/>
    <n v="25"/>
    <n v="250"/>
    <n v="3.4"/>
    <x v="2"/>
    <x v="1"/>
    <n v="11"/>
    <n v="23"/>
  </r>
  <r>
    <n v="18392883"/>
    <x v="3472"/>
    <n v="1"/>
    <x v="0"/>
    <x v="0"/>
    <s v="J-4,135A DDA Flat, Kalkaji, New Delhi"/>
    <s v="Kalkaji"/>
    <s v="Kalkaji, New Delhi"/>
    <n v="0"/>
    <n v="0"/>
    <x v="42"/>
    <s v="Indian Rupees(Rs.)"/>
    <x v="0"/>
    <x v="0"/>
    <s v="No"/>
    <s v="No"/>
    <x v="0"/>
    <x v="0"/>
    <n v="3"/>
    <n v="250"/>
    <n v="1"/>
    <x v="0"/>
    <x v="7"/>
    <n v="11"/>
    <n v="2"/>
  </r>
  <r>
    <n v="306491"/>
    <x v="3473"/>
    <n v="1"/>
    <x v="0"/>
    <x v="0"/>
    <s v="1811, Chandrawal Road, Malka Ganj, Kamla Nagar, New Delhi"/>
    <s v="Kamla Nagar"/>
    <s v="Kamla Nagar, New Delhi"/>
    <n v="77.2061353"/>
    <n v="28.677870500000001"/>
    <x v="3"/>
    <s v="Indian Rupees(Rs.)"/>
    <x v="0"/>
    <x v="1"/>
    <s v="No"/>
    <s v="No"/>
    <x v="0"/>
    <x v="0"/>
    <n v="56"/>
    <n v="250"/>
    <n v="2.5"/>
    <x v="3"/>
    <x v="4"/>
    <n v="11"/>
    <n v="22"/>
  </r>
  <r>
    <n v="6269"/>
    <x v="3474"/>
    <n v="1"/>
    <x v="0"/>
    <x v="0"/>
    <s v="67, Khanna Market, Lodhi Road, New Delhi"/>
    <s v="Lodhi Road"/>
    <s v="Lodhi Road, New Delhi"/>
    <n v="77.220480559999999"/>
    <n v="28.583600000000001"/>
    <x v="41"/>
    <s v="Indian Rupees(Rs.)"/>
    <x v="0"/>
    <x v="0"/>
    <s v="No"/>
    <s v="No"/>
    <x v="0"/>
    <x v="0"/>
    <n v="2"/>
    <n v="250"/>
    <n v="1"/>
    <x v="0"/>
    <x v="0"/>
    <n v="11"/>
    <n v="26"/>
  </r>
  <r>
    <n v="307998"/>
    <x v="3475"/>
    <n v="1"/>
    <x v="0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x v="0"/>
    <s v="No"/>
    <s v="No"/>
    <x v="0"/>
    <x v="0"/>
    <n v="6"/>
    <n v="250"/>
    <n v="3"/>
    <x v="2"/>
    <x v="8"/>
    <n v="11"/>
    <n v="8"/>
  </r>
  <r>
    <n v="300273"/>
    <x v="3476"/>
    <n v="1"/>
    <x v="0"/>
    <x v="0"/>
    <s v="209-B, Baba Ganga Nath Market, Munirka, New Delhi"/>
    <s v="Munirka"/>
    <s v="Munirka, New Delhi"/>
    <n v="77.171939199999997"/>
    <n v="28.556341700000001"/>
    <x v="19"/>
    <s v="Indian Rupees(Rs.)"/>
    <x v="0"/>
    <x v="0"/>
    <s v="No"/>
    <s v="No"/>
    <x v="0"/>
    <x v="0"/>
    <n v="16"/>
    <n v="250"/>
    <n v="2.7"/>
    <x v="3"/>
    <x v="2"/>
    <n v="11"/>
    <n v="4"/>
  </r>
  <r>
    <n v="18361244"/>
    <x v="3477"/>
    <n v="1"/>
    <x v="0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x v="0"/>
    <s v="No"/>
    <s v="No"/>
    <x v="0"/>
    <x v="0"/>
    <n v="13"/>
    <n v="250"/>
    <n v="3.5"/>
    <x v="2"/>
    <x v="3"/>
    <n v="11"/>
    <n v="17"/>
  </r>
  <r>
    <n v="18481280"/>
    <x v="3478"/>
    <n v="1"/>
    <x v="0"/>
    <x v="0"/>
    <s v="Gali 4, Multani Dhanda, Near Hotel R, Paharganj, New Delhi"/>
    <s v="Paharganj"/>
    <s v="Paharganj, New Delhi"/>
    <n v="0"/>
    <n v="0"/>
    <x v="12"/>
    <s v="Indian Rupees(Rs.)"/>
    <x v="0"/>
    <x v="0"/>
    <s v="No"/>
    <s v="No"/>
    <x v="0"/>
    <x v="0"/>
    <n v="4"/>
    <n v="250"/>
    <n v="3"/>
    <x v="2"/>
    <x v="3"/>
    <n v="11"/>
    <n v="3"/>
  </r>
  <r>
    <n v="18446480"/>
    <x v="3479"/>
    <n v="1"/>
    <x v="0"/>
    <x v="0"/>
    <s v="Shop 9, Old Rajinder Nagar Market, Rajinder Nagar, New Delhi"/>
    <s v="Rajinder Nagar"/>
    <s v="Rajinder Nagar, New Delhi"/>
    <n v="77.185022570000001"/>
    <n v="28.640916730000001"/>
    <x v="908"/>
    <s v="Indian Rupees(Rs.)"/>
    <x v="0"/>
    <x v="1"/>
    <s v="No"/>
    <s v="No"/>
    <x v="0"/>
    <x v="0"/>
    <n v="11"/>
    <n v="250"/>
    <n v="2.7"/>
    <x v="3"/>
    <x v="2"/>
    <n v="11"/>
    <n v="8"/>
  </r>
  <r>
    <n v="303289"/>
    <x v="3480"/>
    <n v="1"/>
    <x v="0"/>
    <x v="0"/>
    <s v="66/C, Humayunpur, Safdarjung, New Delhi"/>
    <s v="Safdarjung"/>
    <s v="Safdarjung, New Delhi"/>
    <n v="77.192497220000007"/>
    <n v="28.561986109999999"/>
    <x v="41"/>
    <s v="Indian Rupees(Rs.)"/>
    <x v="0"/>
    <x v="0"/>
    <s v="No"/>
    <s v="No"/>
    <x v="0"/>
    <x v="0"/>
    <n v="12"/>
    <n v="250"/>
    <n v="2.6"/>
    <x v="3"/>
    <x v="3"/>
    <n v="11"/>
    <n v="22"/>
  </r>
  <r>
    <n v="18438433"/>
    <x v="2460"/>
    <n v="1"/>
    <x v="0"/>
    <x v="0"/>
    <s v="C-3/161-162, Yamuna Vihar, Shahdara, New Delhi"/>
    <s v="Shahdara"/>
    <s v="Shahdara, New Delhi"/>
    <n v="77.279527599999994"/>
    <n v="28.700322400000001"/>
    <x v="112"/>
    <s v="Indian Rupees(Rs.)"/>
    <x v="0"/>
    <x v="0"/>
    <s v="No"/>
    <s v="No"/>
    <x v="0"/>
    <x v="0"/>
    <n v="2"/>
    <n v="250"/>
    <n v="1"/>
    <x v="0"/>
    <x v="6"/>
    <n v="11"/>
    <n v="4"/>
  </r>
  <r>
    <n v="18378042"/>
    <x v="3306"/>
    <n v="1"/>
    <x v="0"/>
    <x v="0"/>
    <s v="D-3/A, North Ghonda, Shahdara, New Delhi"/>
    <s v="Shahdara"/>
    <s v="Shahdara, New Delhi"/>
    <n v="77.270013399999996"/>
    <n v="28.691585499999999"/>
    <x v="5"/>
    <s v="Indian Rupees(Rs.)"/>
    <x v="0"/>
    <x v="0"/>
    <s v="No"/>
    <s v="No"/>
    <x v="0"/>
    <x v="0"/>
    <n v="2"/>
    <n v="250"/>
    <n v="1"/>
    <x v="0"/>
    <x v="1"/>
    <n v="11"/>
    <n v="27"/>
  </r>
  <r>
    <n v="18418252"/>
    <x v="369"/>
    <n v="1"/>
    <x v="0"/>
    <x v="0"/>
    <s v="R-3, Rita Block, Main Market, Shakarpur, New Delhi Shakarpur"/>
    <s v="Shakarpur"/>
    <s v="Shakarpur, New Delhi"/>
    <n v="77.282281999999995"/>
    <n v="28.632807799999998"/>
    <x v="909"/>
    <s v="Indian Rupees(Rs.)"/>
    <x v="0"/>
    <x v="0"/>
    <s v="No"/>
    <s v="No"/>
    <x v="0"/>
    <x v="0"/>
    <n v="1"/>
    <n v="250"/>
    <n v="1"/>
    <x v="0"/>
    <x v="3"/>
    <n v="11"/>
    <n v="25"/>
  </r>
  <r>
    <n v="18303675"/>
    <x v="3481"/>
    <n v="1"/>
    <x v="0"/>
    <x v="0"/>
    <s v="E-35, Tagore Garden Extension, Tagore Garden, New Delhi"/>
    <s v="Tagore Garden"/>
    <s v="Tagore Garden, New Delhi"/>
    <n v="77.111423759999994"/>
    <n v="28.6491793"/>
    <x v="19"/>
    <s v="Indian Rupees(Rs.)"/>
    <x v="0"/>
    <x v="0"/>
    <s v="No"/>
    <s v="No"/>
    <x v="0"/>
    <x v="0"/>
    <n v="5"/>
    <n v="250"/>
    <n v="3"/>
    <x v="2"/>
    <x v="4"/>
    <n v="11"/>
    <n v="8"/>
  </r>
  <r>
    <n v="18292457"/>
    <x v="3482"/>
    <n v="1"/>
    <x v="0"/>
    <x v="0"/>
    <s v="Pacific Mall, Near Kids Zone, Tagore Garden, New Delhi"/>
    <s v="Tagore Garden"/>
    <s v="Tagore Garden, New Delhi"/>
    <n v="77.106906199999997"/>
    <n v="28.6418012"/>
    <x v="12"/>
    <s v="Indian Rupees(Rs.)"/>
    <x v="0"/>
    <x v="0"/>
    <s v="No"/>
    <s v="No"/>
    <x v="0"/>
    <x v="0"/>
    <n v="21"/>
    <n v="250"/>
    <n v="3.4"/>
    <x v="2"/>
    <x v="5"/>
    <n v="11"/>
    <n v="21"/>
  </r>
  <r>
    <n v="18430872"/>
    <x v="3483"/>
    <n v="1"/>
    <x v="0"/>
    <x v="0"/>
    <s v="Main Shivaji Road, Tegore Garden, Tagore Garden, New Delhi"/>
    <s v="Tagore Garden"/>
    <s v="Tagore Garden, New Delhi"/>
    <n v="77.115617099999994"/>
    <n v="28.6538763"/>
    <x v="14"/>
    <s v="Indian Rupees(Rs.)"/>
    <x v="0"/>
    <x v="0"/>
    <s v="No"/>
    <s v="No"/>
    <x v="0"/>
    <x v="0"/>
    <n v="1"/>
    <n v="250"/>
    <n v="1"/>
    <x v="0"/>
    <x v="8"/>
    <n v="11"/>
    <n v="24"/>
  </r>
  <r>
    <n v="18425771"/>
    <x v="3484"/>
    <n v="1"/>
    <x v="0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x v="0"/>
    <s v="No"/>
    <s v="No"/>
    <x v="0"/>
    <x v="0"/>
    <n v="14"/>
    <n v="250"/>
    <n v="3.6"/>
    <x v="2"/>
    <x v="4"/>
    <n v="10"/>
    <n v="26"/>
  </r>
  <r>
    <n v="305913"/>
    <x v="3485"/>
    <n v="1"/>
    <x v="0"/>
    <x v="0"/>
    <s v="Central Market, Surajmal Vihar, Anand Vihar, New Delhi"/>
    <s v="Anand Vihar"/>
    <s v="Anand Vihar, New Delhi"/>
    <n v="77.306794999999994"/>
    <n v="28.659479999999999"/>
    <x v="12"/>
    <s v="Indian Rupees(Rs.)"/>
    <x v="0"/>
    <x v="0"/>
    <s v="No"/>
    <s v="No"/>
    <x v="0"/>
    <x v="0"/>
    <n v="18"/>
    <n v="250"/>
    <n v="3.3"/>
    <x v="2"/>
    <x v="7"/>
    <n v="10"/>
    <n v="13"/>
  </r>
  <r>
    <n v="6647"/>
    <x v="3486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x v="1"/>
    <s v="No"/>
    <s v="No"/>
    <x v="0"/>
    <x v="0"/>
    <n v="258"/>
    <n v="250"/>
    <n v="3.6"/>
    <x v="2"/>
    <x v="0"/>
    <n v="10"/>
    <n v="10"/>
  </r>
  <r>
    <n v="18463995"/>
    <x v="3403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x v="0"/>
    <s v="No"/>
    <s v="No"/>
    <x v="0"/>
    <x v="0"/>
    <n v="1"/>
    <n v="250"/>
    <n v="1"/>
    <x v="0"/>
    <x v="7"/>
    <n v="10"/>
    <n v="14"/>
  </r>
  <r>
    <n v="308766"/>
    <x v="3487"/>
    <n v="1"/>
    <x v="0"/>
    <x v="0"/>
    <s v="M Block, Greater Kailash (GK) 1, New Delhi"/>
    <s v="Greater Kailash (GK) 1"/>
    <s v="Greater Kailash (GK) 1, New Delhi"/>
    <n v="77.234902199999993"/>
    <n v="28.550333699999999"/>
    <x v="21"/>
    <s v="Indian Rupees(Rs.)"/>
    <x v="0"/>
    <x v="0"/>
    <s v="No"/>
    <s v="No"/>
    <x v="0"/>
    <x v="0"/>
    <n v="76"/>
    <n v="250"/>
    <n v="3.6"/>
    <x v="2"/>
    <x v="4"/>
    <n v="10"/>
    <n v="6"/>
  </r>
  <r>
    <n v="1916"/>
    <x v="3444"/>
    <n v="1"/>
    <x v="0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x v="0"/>
    <s v="No"/>
    <s v="No"/>
    <x v="0"/>
    <x v="0"/>
    <n v="12"/>
    <n v="250"/>
    <n v="3.2"/>
    <x v="2"/>
    <x v="6"/>
    <n v="10"/>
    <n v="21"/>
  </r>
  <r>
    <n v="18408034"/>
    <x v="402"/>
    <n v="1"/>
    <x v="0"/>
    <x v="0"/>
    <s v="Shop 1BA-148A, Jail Road, New Delhi"/>
    <s v="Jail Road"/>
    <s v="Jail Road, New Delhi"/>
    <n v="77.098100599999995"/>
    <n v="28.6316165"/>
    <x v="347"/>
    <s v="Indian Rupees(Rs.)"/>
    <x v="0"/>
    <x v="0"/>
    <s v="No"/>
    <s v="No"/>
    <x v="0"/>
    <x v="0"/>
    <n v="4"/>
    <n v="250"/>
    <n v="3"/>
    <x v="2"/>
    <x v="2"/>
    <n v="10"/>
    <n v="12"/>
  </r>
  <r>
    <n v="18419911"/>
    <x v="3488"/>
    <n v="1"/>
    <x v="0"/>
    <x v="0"/>
    <s v="5/2, Double Storey, Bhogal, Jangpura, New Delhi"/>
    <s v="Jangpura"/>
    <s v="Jangpura, New Delhi"/>
    <n v="77.247005000000001"/>
    <n v="28.581524399999999"/>
    <x v="270"/>
    <s v="Indian Rupees(Rs.)"/>
    <x v="0"/>
    <x v="0"/>
    <s v="No"/>
    <s v="No"/>
    <x v="0"/>
    <x v="0"/>
    <n v="1"/>
    <n v="250"/>
    <n v="1"/>
    <x v="0"/>
    <x v="1"/>
    <n v="10"/>
    <n v="2"/>
  </r>
  <r>
    <n v="3634"/>
    <x v="3440"/>
    <n v="1"/>
    <x v="0"/>
    <x v="0"/>
    <s v="6, B-41/A, Main Road, Kalkaji, New Delhi"/>
    <s v="Kalkaji"/>
    <s v="Kalkaji, New Delhi"/>
    <n v="77.252032200000002"/>
    <n v="28.54306356"/>
    <x v="12"/>
    <s v="Indian Rupees(Rs.)"/>
    <x v="0"/>
    <x v="0"/>
    <s v="No"/>
    <s v="No"/>
    <x v="0"/>
    <x v="0"/>
    <n v="91"/>
    <n v="250"/>
    <n v="3.3"/>
    <x v="2"/>
    <x v="3"/>
    <n v="10"/>
    <n v="26"/>
  </r>
  <r>
    <n v="18312656"/>
    <x v="3489"/>
    <n v="1"/>
    <x v="0"/>
    <x v="0"/>
    <s v="EG-120, Inderpuri, Naraina, New Delhi"/>
    <s v="Naraina"/>
    <s v="Naraina, New Delhi"/>
    <n v="0"/>
    <n v="0"/>
    <x v="19"/>
    <s v="Indian Rupees(Rs.)"/>
    <x v="0"/>
    <x v="0"/>
    <s v="No"/>
    <s v="No"/>
    <x v="0"/>
    <x v="0"/>
    <n v="2"/>
    <n v="250"/>
    <n v="1"/>
    <x v="0"/>
    <x v="7"/>
    <n v="10"/>
    <n v="15"/>
  </r>
  <r>
    <n v="312387"/>
    <x v="3449"/>
    <n v="1"/>
    <x v="0"/>
    <x v="0"/>
    <s v="B-2/9, Near HDFC Bank, Paschim Vihar, New Delhi"/>
    <s v="Paschim Vihar"/>
    <s v="Paschim Vihar, New Delhi"/>
    <n v="77.104742299999998"/>
    <n v="28.6689519"/>
    <x v="42"/>
    <s v="Indian Rupees(Rs.)"/>
    <x v="0"/>
    <x v="1"/>
    <s v="No"/>
    <s v="No"/>
    <x v="0"/>
    <x v="0"/>
    <n v="15"/>
    <n v="250"/>
    <n v="3.1"/>
    <x v="2"/>
    <x v="7"/>
    <n v="10"/>
    <n v="8"/>
  </r>
  <r>
    <n v="5655"/>
    <x v="3387"/>
    <n v="1"/>
    <x v="0"/>
    <x v="0"/>
    <s v="Shop 11, B-4, DDA Market, Paschim Vihar, New Delhi"/>
    <s v="Paschim Vihar"/>
    <s v="Paschim Vihar, New Delhi"/>
    <n v="77.107846800000004"/>
    <n v="28.6656865"/>
    <x v="6"/>
    <s v="Indian Rupees(Rs.)"/>
    <x v="0"/>
    <x v="0"/>
    <s v="No"/>
    <s v="No"/>
    <x v="0"/>
    <x v="0"/>
    <n v="35"/>
    <n v="250"/>
    <n v="3.4"/>
    <x v="2"/>
    <x v="1"/>
    <n v="10"/>
    <n v="14"/>
  </r>
  <r>
    <n v="302359"/>
    <x v="384"/>
    <n v="1"/>
    <x v="0"/>
    <x v="0"/>
    <s v="V 23, Main Hanuman Road, Naveen Shahdara, Shahdara, New Delhi"/>
    <s v="Shahdara"/>
    <s v="Shahdara, New Delhi"/>
    <n v="77.2853657"/>
    <n v="28.676919999999999"/>
    <x v="763"/>
    <s v="Indian Rupees(Rs.)"/>
    <x v="0"/>
    <x v="0"/>
    <s v="No"/>
    <s v="No"/>
    <x v="0"/>
    <x v="0"/>
    <n v="28"/>
    <n v="250"/>
    <n v="3.4"/>
    <x v="2"/>
    <x v="7"/>
    <n v="10"/>
    <n v="5"/>
  </r>
  <r>
    <n v="310538"/>
    <x v="3490"/>
    <n v="1"/>
    <x v="0"/>
    <x v="0"/>
    <s v="Shop 1, 16/21, Subhash Nagar, New Delhi"/>
    <s v="Subhash Nagar"/>
    <s v="Subhash Nagar, New Delhi"/>
    <n v="77.119028"/>
    <n v="28.634454699999999"/>
    <x v="47"/>
    <s v="Indian Rupees(Rs.)"/>
    <x v="0"/>
    <x v="0"/>
    <s v="No"/>
    <s v="No"/>
    <x v="0"/>
    <x v="0"/>
    <n v="6"/>
    <n v="250"/>
    <n v="3"/>
    <x v="2"/>
    <x v="7"/>
    <n v="10"/>
    <n v="6"/>
  </r>
  <r>
    <n v="18245286"/>
    <x v="3491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x v="0"/>
    <s v="No"/>
    <s v="No"/>
    <x v="0"/>
    <x v="0"/>
    <n v="36"/>
    <n v="250"/>
    <n v="3.2"/>
    <x v="2"/>
    <x v="7"/>
    <n v="10"/>
    <n v="19"/>
  </r>
  <r>
    <n v="310286"/>
    <x v="3492"/>
    <n v="1"/>
    <x v="0"/>
    <x v="0"/>
    <s v="E-1, Khyala Road, Vishnu Garden, Tilak Nagar, New Delhi"/>
    <s v="Tilak Nagar"/>
    <s v="Tilak Nagar, New Delhi"/>
    <n v="77.103168100000005"/>
    <n v="28.649055400000002"/>
    <x v="12"/>
    <s v="Indian Rupees(Rs.)"/>
    <x v="0"/>
    <x v="0"/>
    <s v="No"/>
    <s v="No"/>
    <x v="0"/>
    <x v="0"/>
    <n v="3"/>
    <n v="250"/>
    <n v="1"/>
    <x v="0"/>
    <x v="3"/>
    <n v="10"/>
    <n v="28"/>
  </r>
  <r>
    <n v="18401212"/>
    <x v="3493"/>
    <n v="1"/>
    <x v="0"/>
    <x v="0"/>
    <s v="G-1/66 Dalmill Road, Uttam Nagar, New Delhi"/>
    <s v="Uttam Nagar"/>
    <s v="Uttam Nagar, New Delhi"/>
    <n v="77.071525899999997"/>
    <n v="28.620512300000001"/>
    <x v="776"/>
    <s v="Indian Rupees(Rs.)"/>
    <x v="0"/>
    <x v="1"/>
    <s v="No"/>
    <s v="No"/>
    <x v="0"/>
    <x v="0"/>
    <n v="2"/>
    <n v="250"/>
    <n v="1"/>
    <x v="0"/>
    <x v="0"/>
    <n v="10"/>
    <n v="16"/>
  </r>
  <r>
    <n v="312517"/>
    <x v="3494"/>
    <n v="1"/>
    <x v="0"/>
    <x v="0"/>
    <s v="G-36, Vardhman Sunrise Plaza, Vasundhara Enclave, New Delhi"/>
    <s v="Vasundhara Enclave"/>
    <s v="Vasundhara Enclave, New Delhi"/>
    <n v="77.320289720000005"/>
    <n v="28.60043838"/>
    <x v="91"/>
    <s v="Indian Rupees(Rs.)"/>
    <x v="0"/>
    <x v="0"/>
    <s v="No"/>
    <s v="No"/>
    <x v="0"/>
    <x v="0"/>
    <n v="31"/>
    <n v="250"/>
    <n v="3.4"/>
    <x v="2"/>
    <x v="2"/>
    <n v="10"/>
    <n v="18"/>
  </r>
  <r>
    <n v="2362"/>
    <x v="2648"/>
    <n v="1"/>
    <x v="0"/>
    <x v="0"/>
    <s v="GG-1/143A, Main Market, Vikaspuri, New Delhi"/>
    <s v="Vikaspuri"/>
    <s v="Vikaspuri, New Delhi"/>
    <n v="77.076572499999997"/>
    <n v="28.6387222"/>
    <x v="64"/>
    <s v="Indian Rupees(Rs.)"/>
    <x v="0"/>
    <x v="0"/>
    <s v="No"/>
    <s v="No"/>
    <x v="0"/>
    <x v="0"/>
    <n v="35"/>
    <n v="250"/>
    <n v="3.4"/>
    <x v="2"/>
    <x v="5"/>
    <n v="10"/>
    <n v="1"/>
  </r>
  <r>
    <n v="6577"/>
    <x v="3495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x v="0"/>
    <s v="No"/>
    <s v="No"/>
    <x v="0"/>
    <x v="0"/>
    <n v="5"/>
    <n v="450"/>
    <n v="3"/>
    <x v="2"/>
    <x v="5"/>
    <n v="9"/>
    <n v="24"/>
  </r>
  <r>
    <n v="18238246"/>
    <x v="3496"/>
    <n v="1"/>
    <x v="0"/>
    <x v="0"/>
    <s v="Chanakyapuri, New Delhi"/>
    <s v="Chanakyapuri"/>
    <s v="Chanakyapuri, New Delhi"/>
    <n v="77.173589500000006"/>
    <n v="28.5974082"/>
    <x v="21"/>
    <s v="Indian Rupees(Rs.)"/>
    <x v="0"/>
    <x v="0"/>
    <s v="No"/>
    <s v="No"/>
    <x v="0"/>
    <x v="0"/>
    <n v="20"/>
    <n v="450"/>
    <n v="3.5"/>
    <x v="2"/>
    <x v="4"/>
    <n v="9"/>
    <n v="28"/>
  </r>
  <r>
    <n v="7790"/>
    <x v="3497"/>
    <n v="1"/>
    <x v="0"/>
    <x v="0"/>
    <s v="Dilli Haat, INA, New Delhi"/>
    <s v="Dilli Haat, INA"/>
    <s v="Dilli Haat, INA, New Delhi"/>
    <n v="77.207265699999994"/>
    <n v="28.573313899999999"/>
    <x v="776"/>
    <s v="Indian Rupees(Rs.)"/>
    <x v="0"/>
    <x v="0"/>
    <s v="No"/>
    <s v="No"/>
    <x v="0"/>
    <x v="0"/>
    <n v="8"/>
    <n v="450"/>
    <n v="2.8"/>
    <x v="3"/>
    <x v="2"/>
    <n v="9"/>
    <n v="2"/>
  </r>
  <r>
    <n v="305736"/>
    <x v="326"/>
    <n v="1"/>
    <x v="0"/>
    <x v="0"/>
    <s v="Near Main Building, IIT, Hauz Khas, New Delhi"/>
    <s v="Hauz Khas"/>
    <s v="Hauz Khas, New Delhi"/>
    <n v="77.203981900000002"/>
    <n v="28.550438"/>
    <x v="7"/>
    <s v="Indian Rupees(Rs.)"/>
    <x v="0"/>
    <x v="0"/>
    <s v="No"/>
    <s v="No"/>
    <x v="0"/>
    <x v="0"/>
    <n v="35"/>
    <n v="450"/>
    <n v="3.5"/>
    <x v="2"/>
    <x v="4"/>
    <n v="9"/>
    <n v="24"/>
  </r>
  <r>
    <n v="300994"/>
    <x v="3498"/>
    <n v="1"/>
    <x v="0"/>
    <x v="0"/>
    <s v="C4 A/46 A, Near Fire Station, Janakpuri, New Delhi"/>
    <s v="Janakpuri"/>
    <s v="Janakpuri, New Delhi"/>
    <n v="77.088824799999998"/>
    <n v="28.6180223"/>
    <x v="42"/>
    <s v="Indian Rupees(Rs.)"/>
    <x v="0"/>
    <x v="0"/>
    <s v="No"/>
    <s v="No"/>
    <x v="0"/>
    <x v="0"/>
    <n v="66"/>
    <n v="450"/>
    <n v="3.4"/>
    <x v="2"/>
    <x v="6"/>
    <n v="9"/>
    <n v="16"/>
  </r>
  <r>
    <n v="300887"/>
    <x v="3499"/>
    <n v="1"/>
    <x v="0"/>
    <x v="0"/>
    <s v="H-63, BK Dutt Colony, Jor Bagh Lane, Jor Bagh, New Delhi"/>
    <s v="Jor Bagh"/>
    <s v="Jor Bagh, New Delhi"/>
    <n v="77.217631190000006"/>
    <n v="28.58429443"/>
    <x v="2"/>
    <s v="Indian Rupees(Rs.)"/>
    <x v="0"/>
    <x v="0"/>
    <s v="No"/>
    <s v="No"/>
    <x v="0"/>
    <x v="0"/>
    <n v="35"/>
    <n v="450"/>
    <n v="3.1"/>
    <x v="2"/>
    <x v="3"/>
    <n v="9"/>
    <n v="27"/>
  </r>
  <r>
    <n v="309648"/>
    <x v="363"/>
    <n v="1"/>
    <x v="0"/>
    <x v="0"/>
    <s v="A-71, Kalkaji Main Road, Kalkaji, New Delhi"/>
    <s v="Kalkaji"/>
    <s v="Kalkaji, New Delhi"/>
    <n v="77.251205069999997"/>
    <n v="28.544217799999998"/>
    <x v="122"/>
    <s v="Indian Rupees(Rs.)"/>
    <x v="0"/>
    <x v="1"/>
    <s v="No"/>
    <s v="No"/>
    <x v="0"/>
    <x v="0"/>
    <n v="24"/>
    <n v="450"/>
    <n v="2.6"/>
    <x v="3"/>
    <x v="6"/>
    <n v="9"/>
    <n v="18"/>
  </r>
  <r>
    <n v="303963"/>
    <x v="326"/>
    <n v="1"/>
    <x v="0"/>
    <x v="0"/>
    <s v="Jhandewalan Metro Station, Karol Bagh, New Delhi"/>
    <s v="Karol Bagh"/>
    <s v="Karol Bagh, New Delhi"/>
    <n v="77.196894700000001"/>
    <n v="28.645908009999999"/>
    <x v="7"/>
    <s v="Indian Rupees(Rs.)"/>
    <x v="0"/>
    <x v="0"/>
    <s v="No"/>
    <s v="No"/>
    <x v="0"/>
    <x v="0"/>
    <n v="21"/>
    <n v="450"/>
    <n v="2.6"/>
    <x v="3"/>
    <x v="5"/>
    <n v="9"/>
    <n v="28"/>
  </r>
  <r>
    <n v="5507"/>
    <x v="3500"/>
    <n v="1"/>
    <x v="0"/>
    <x v="0"/>
    <s v="2695, Desh Bandhu Gupta Road, Karol Bagh, New Delhi"/>
    <s v="Karol Bagh"/>
    <s v="Karol Bagh, New Delhi"/>
    <n v="77.193972430000002"/>
    <n v="28.652036809999998"/>
    <x v="309"/>
    <s v="Indian Rupees(Rs.)"/>
    <x v="0"/>
    <x v="0"/>
    <s v="No"/>
    <s v="No"/>
    <x v="0"/>
    <x v="0"/>
    <n v="36"/>
    <n v="450"/>
    <n v="3.3"/>
    <x v="2"/>
    <x v="1"/>
    <n v="9"/>
    <n v="14"/>
  </r>
  <r>
    <n v="18410770"/>
    <x v="2752"/>
    <n v="1"/>
    <x v="0"/>
    <x v="0"/>
    <s v="158, Block 7, Majnu ka Tila, New Delhi"/>
    <s v="Majnu ka Tila"/>
    <s v="Majnu ka Tila, New Delhi"/>
    <n v="77.228390599999997"/>
    <n v="28.701546400000002"/>
    <x v="910"/>
    <s v="Indian Rupees(Rs.)"/>
    <x v="0"/>
    <x v="0"/>
    <s v="No"/>
    <s v="No"/>
    <x v="0"/>
    <x v="0"/>
    <n v="7"/>
    <n v="450"/>
    <n v="3.1"/>
    <x v="2"/>
    <x v="5"/>
    <n v="9"/>
    <n v="21"/>
  </r>
  <r>
    <n v="18292451"/>
    <x v="3501"/>
    <n v="1"/>
    <x v="0"/>
    <x v="0"/>
    <s v="C-3/88, New Kondli, Mayur Vihar Phase 3, New Delhi"/>
    <s v="Mayur Vihar Phase 3"/>
    <s v="Mayur Vihar Phase 3, New Delhi"/>
    <n v="77.334700560000002"/>
    <n v="28.604268300000001"/>
    <x v="2"/>
    <s v="Indian Rupees(Rs.)"/>
    <x v="0"/>
    <x v="0"/>
    <s v="No"/>
    <s v="No"/>
    <x v="0"/>
    <x v="0"/>
    <n v="5"/>
    <n v="450"/>
    <n v="3.1"/>
    <x v="2"/>
    <x v="0"/>
    <n v="9"/>
    <n v="25"/>
  </r>
  <r>
    <n v="311824"/>
    <x v="3502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x v="0"/>
    <s v="No"/>
    <s v="No"/>
    <x v="0"/>
    <x v="0"/>
    <n v="7"/>
    <n v="450"/>
    <n v="3.1"/>
    <x v="2"/>
    <x v="4"/>
    <n v="9"/>
    <n v="20"/>
  </r>
  <r>
    <n v="18313141"/>
    <x v="326"/>
    <n v="1"/>
    <x v="0"/>
    <x v="0"/>
    <s v="1st Floor, Escorts Heart Institute, New Friends Colony, New Delhi"/>
    <s v="New Friends Colony"/>
    <s v="New Friends Colony, New Delhi"/>
    <n v="0"/>
    <n v="0"/>
    <x v="7"/>
    <s v="Indian Rupees(Rs.)"/>
    <x v="0"/>
    <x v="0"/>
    <s v="No"/>
    <s v="No"/>
    <x v="0"/>
    <x v="0"/>
    <n v="2"/>
    <n v="450"/>
    <n v="1"/>
    <x v="0"/>
    <x v="6"/>
    <n v="9"/>
    <n v="10"/>
  </r>
  <r>
    <n v="304152"/>
    <x v="326"/>
    <n v="1"/>
    <x v="0"/>
    <x v="0"/>
    <s v="Ground Floor, New Delhi Metro Station, Paharganj, New Delhi"/>
    <s v="Paharganj"/>
    <s v="Paharganj, New Delhi"/>
    <n v="77.222270739999999"/>
    <n v="28.642934100000002"/>
    <x v="7"/>
    <s v="Indian Rupees(Rs.)"/>
    <x v="0"/>
    <x v="0"/>
    <s v="No"/>
    <s v="No"/>
    <x v="0"/>
    <x v="0"/>
    <n v="16"/>
    <n v="450"/>
    <n v="2.7"/>
    <x v="3"/>
    <x v="7"/>
    <n v="9"/>
    <n v="22"/>
  </r>
  <r>
    <n v="5595"/>
    <x v="326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x v="0"/>
    <s v="No"/>
    <s v="No"/>
    <x v="0"/>
    <x v="0"/>
    <n v="58"/>
    <n v="450"/>
    <n v="3.6"/>
    <x v="2"/>
    <x v="5"/>
    <n v="9"/>
    <n v="27"/>
  </r>
  <r>
    <n v="5527"/>
    <x v="326"/>
    <n v="1"/>
    <x v="0"/>
    <x v="0"/>
    <s v="Main Shankar Road, Rajinder Nagar, New Delhi"/>
    <s v="Rajinder Nagar"/>
    <s v="Rajinder Nagar, New Delhi"/>
    <n v="77.180292899999998"/>
    <n v="28.638365700000001"/>
    <x v="7"/>
    <s v="Indian Rupees(Rs.)"/>
    <x v="0"/>
    <x v="1"/>
    <s v="No"/>
    <s v="No"/>
    <x v="0"/>
    <x v="0"/>
    <n v="37"/>
    <n v="450"/>
    <n v="2.9"/>
    <x v="3"/>
    <x v="7"/>
    <n v="9"/>
    <n v="3"/>
  </r>
  <r>
    <n v="6481"/>
    <x v="3503"/>
    <n v="1"/>
    <x v="0"/>
    <x v="0"/>
    <s v="B-1/115, 113, Sector 17, Rohini, New Delhi"/>
    <s v="Rohini"/>
    <s v="Rohini, New Delhi"/>
    <n v="77.118464200000005"/>
    <n v="28.740124900000001"/>
    <x v="911"/>
    <s v="Indian Rupees(Rs.)"/>
    <x v="0"/>
    <x v="1"/>
    <s v="No"/>
    <s v="No"/>
    <x v="0"/>
    <x v="0"/>
    <n v="114"/>
    <n v="450"/>
    <n v="2.7"/>
    <x v="3"/>
    <x v="1"/>
    <n v="9"/>
    <n v="18"/>
  </r>
  <r>
    <n v="5283"/>
    <x v="3504"/>
    <n v="1"/>
    <x v="0"/>
    <x v="0"/>
    <s v="B-1/58, Sector 18, Rohini, New Delhi"/>
    <s v="Rohini"/>
    <s v="Rohini, New Delhi"/>
    <n v="77.137416000000002"/>
    <n v="28.736207"/>
    <x v="875"/>
    <s v="Indian Rupees(Rs.)"/>
    <x v="0"/>
    <x v="1"/>
    <s v="No"/>
    <s v="No"/>
    <x v="0"/>
    <x v="0"/>
    <n v="73"/>
    <n v="450"/>
    <n v="3.2"/>
    <x v="2"/>
    <x v="8"/>
    <n v="9"/>
    <n v="10"/>
  </r>
  <r>
    <n v="309783"/>
    <x v="3505"/>
    <n v="1"/>
    <x v="0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x v="1"/>
    <s v="No"/>
    <s v="No"/>
    <x v="0"/>
    <x v="0"/>
    <n v="83"/>
    <n v="450"/>
    <n v="3.5"/>
    <x v="2"/>
    <x v="0"/>
    <n v="9"/>
    <n v="9"/>
  </r>
  <r>
    <n v="4726"/>
    <x v="2118"/>
    <n v="1"/>
    <x v="0"/>
    <x v="0"/>
    <s v="K-3/K-4, Near Gyan Bharti School, Saket, New Delhi"/>
    <s v="Saket"/>
    <s v="Saket, New Delhi"/>
    <n v="77.206466500000005"/>
    <n v="28.524931859999999"/>
    <x v="3"/>
    <s v="Indian Rupees(Rs.)"/>
    <x v="0"/>
    <x v="1"/>
    <s v="No"/>
    <s v="No"/>
    <x v="0"/>
    <x v="0"/>
    <n v="112"/>
    <n v="450"/>
    <n v="2.1"/>
    <x v="3"/>
    <x v="1"/>
    <n v="9"/>
    <n v="24"/>
  </r>
  <r>
    <n v="609"/>
    <x v="326"/>
    <n v="1"/>
    <x v="0"/>
    <x v="0"/>
    <s v="13, South Campus, Satyaniketan, New Delhi"/>
    <s v="Satyaniketan"/>
    <s v="Satyaniketan, New Delhi"/>
    <n v="77.168826899999999"/>
    <n v="28.5884398"/>
    <x v="7"/>
    <s v="Indian Rupees(Rs.)"/>
    <x v="0"/>
    <x v="0"/>
    <s v="No"/>
    <s v="No"/>
    <x v="0"/>
    <x v="0"/>
    <n v="78"/>
    <n v="450"/>
    <n v="3.3"/>
    <x v="2"/>
    <x v="1"/>
    <n v="9"/>
    <n v="11"/>
  </r>
  <r>
    <n v="310876"/>
    <x v="3506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x v="0"/>
    <s v="No"/>
    <s v="No"/>
    <x v="0"/>
    <x v="0"/>
    <n v="32"/>
    <n v="450"/>
    <n v="3.3"/>
    <x v="2"/>
    <x v="3"/>
    <n v="9"/>
    <n v="12"/>
  </r>
  <r>
    <n v="18258759"/>
    <x v="3507"/>
    <n v="1"/>
    <x v="0"/>
    <x v="0"/>
    <s v="63-C, Pocket F, Gangotri Apartments, Alaknanda, New Delhi"/>
    <s v="Alaknanda"/>
    <s v="Alaknanda, New Delhi"/>
    <n v="77.252478999999994"/>
    <n v="28.523785"/>
    <x v="21"/>
    <s v="Indian Rupees(Rs.)"/>
    <x v="0"/>
    <x v="0"/>
    <s v="No"/>
    <s v="No"/>
    <x v="0"/>
    <x v="0"/>
    <n v="22"/>
    <n v="450"/>
    <n v="3.4"/>
    <x v="2"/>
    <x v="4"/>
    <n v="8"/>
    <n v="12"/>
  </r>
  <r>
    <n v="18312487"/>
    <x v="326"/>
    <n v="1"/>
    <x v="0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x v="0"/>
    <s v="No"/>
    <s v="No"/>
    <x v="0"/>
    <x v="0"/>
    <n v="4"/>
    <n v="450"/>
    <n v="3"/>
    <x v="2"/>
    <x v="5"/>
    <n v="8"/>
    <n v="13"/>
  </r>
  <r>
    <n v="308261"/>
    <x v="3508"/>
    <n v="1"/>
    <x v="0"/>
    <x v="0"/>
    <s v="7, Chanakyapuri, New Delhi"/>
    <s v="Chanakyapuri"/>
    <s v="Chanakyapuri, New Delhi"/>
    <n v="77.186393699999996"/>
    <n v="28.604322700000001"/>
    <x v="45"/>
    <s v="Indian Rupees(Rs.)"/>
    <x v="0"/>
    <x v="0"/>
    <s v="No"/>
    <s v="No"/>
    <x v="0"/>
    <x v="0"/>
    <n v="33"/>
    <n v="450"/>
    <n v="2.7"/>
    <x v="3"/>
    <x v="7"/>
    <n v="8"/>
    <n v="21"/>
  </r>
  <r>
    <n v="472"/>
    <x v="3509"/>
    <n v="1"/>
    <x v="0"/>
    <x v="0"/>
    <s v="S-29 &amp; 30, Main Market, Green Park, New Delhi"/>
    <s v="Green Park"/>
    <s v="Green Park, New Delhi"/>
    <n v="77.202642800000007"/>
    <n v="28.556210100000001"/>
    <x v="912"/>
    <s v="Indian Rupees(Rs.)"/>
    <x v="0"/>
    <x v="0"/>
    <s v="No"/>
    <s v="No"/>
    <x v="0"/>
    <x v="0"/>
    <n v="1198"/>
    <n v="450"/>
    <n v="3.5"/>
    <x v="2"/>
    <x v="4"/>
    <n v="8"/>
    <n v="6"/>
  </r>
  <r>
    <n v="6628"/>
    <x v="3510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x v="0"/>
    <s v="No"/>
    <s v="No"/>
    <x v="0"/>
    <x v="0"/>
    <n v="13"/>
    <n v="450"/>
    <n v="3.1"/>
    <x v="2"/>
    <x v="2"/>
    <n v="8"/>
    <n v="9"/>
  </r>
  <r>
    <n v="4079"/>
    <x v="2012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x v="0"/>
    <s v="No"/>
    <s v="No"/>
    <x v="0"/>
    <x v="0"/>
    <n v="32"/>
    <n v="450"/>
    <n v="3.3"/>
    <x v="2"/>
    <x v="6"/>
    <n v="8"/>
    <n v="20"/>
  </r>
  <r>
    <n v="18454474"/>
    <x v="3511"/>
    <n v="1"/>
    <x v="0"/>
    <x v="0"/>
    <s v="D-1, Fateh Nagar, Vaidic Marg, Jail Road, New Delhi"/>
    <s v="Jail Road"/>
    <s v="Jail Road, New Delhi"/>
    <n v="77.098777999999996"/>
    <n v="28.631326999999999"/>
    <x v="3"/>
    <s v="Indian Rupees(Rs.)"/>
    <x v="0"/>
    <x v="1"/>
    <s v="No"/>
    <s v="No"/>
    <x v="0"/>
    <x v="0"/>
    <n v="2"/>
    <n v="450"/>
    <n v="1"/>
    <x v="0"/>
    <x v="3"/>
    <n v="8"/>
    <n v="2"/>
  </r>
  <r>
    <n v="5590"/>
    <x v="326"/>
    <n v="1"/>
    <x v="0"/>
    <x v="0"/>
    <s v="Main Road, Metro Pillar 338, Kirti Nagar, New Delhi"/>
    <s v="Kirti Nagar"/>
    <s v="Kirti Nagar, New Delhi"/>
    <n v="77.135837100000003"/>
    <n v="28.654321299999999"/>
    <x v="7"/>
    <s v="Indian Rupees(Rs.)"/>
    <x v="0"/>
    <x v="0"/>
    <s v="No"/>
    <s v="No"/>
    <x v="0"/>
    <x v="0"/>
    <n v="23"/>
    <n v="450"/>
    <n v="3.2"/>
    <x v="2"/>
    <x v="2"/>
    <n v="8"/>
    <n v="16"/>
  </r>
  <r>
    <n v="9572"/>
    <x v="595"/>
    <n v="1"/>
    <x v="0"/>
    <x v="0"/>
    <s v="C-222, Lajpat Nagar 1, New Delhi"/>
    <s v="Lajpat Nagar 1"/>
    <s v="Lajpat Nagar 1, New Delhi"/>
    <n v="77.241293970000001"/>
    <n v="28.578505280000002"/>
    <x v="38"/>
    <s v="Indian Rupees(Rs.)"/>
    <x v="0"/>
    <x v="1"/>
    <s v="No"/>
    <s v="No"/>
    <x v="0"/>
    <x v="0"/>
    <n v="56"/>
    <n v="450"/>
    <n v="3.2"/>
    <x v="2"/>
    <x v="7"/>
    <n v="8"/>
    <n v="24"/>
  </r>
  <r>
    <n v="9829"/>
    <x v="326"/>
    <n v="1"/>
    <x v="0"/>
    <x v="0"/>
    <s v="A 47, Ground Floor, Gurunanak Road, Opposite V3S Mall, Laxmi Nagar, New Delhi"/>
    <s v="Laxmi Nagar"/>
    <s v="Laxmi Nagar, New Delhi"/>
    <n v="77.286622800000004"/>
    <n v="28.6366215"/>
    <x v="7"/>
    <s v="Indian Rupees(Rs.)"/>
    <x v="0"/>
    <x v="0"/>
    <s v="No"/>
    <s v="No"/>
    <x v="0"/>
    <x v="0"/>
    <n v="14"/>
    <n v="450"/>
    <n v="2.8"/>
    <x v="3"/>
    <x v="4"/>
    <n v="8"/>
    <n v="6"/>
  </r>
  <r>
    <n v="18333396"/>
    <x v="2118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x v="0"/>
    <s v="No"/>
    <s v="No"/>
    <x v="0"/>
    <x v="0"/>
    <n v="6"/>
    <n v="450"/>
    <n v="2.9"/>
    <x v="3"/>
    <x v="8"/>
    <n v="8"/>
    <n v="25"/>
  </r>
  <r>
    <n v="6180"/>
    <x v="3512"/>
    <n v="1"/>
    <x v="0"/>
    <x v="0"/>
    <s v="A 1, Acharya Niketan, Mayur Vihar Phase 1, New Delhi"/>
    <s v="Mayur Vihar Phase 1"/>
    <s v="Mayur Vihar Phase 1, New Delhi"/>
    <n v="77.292481100000003"/>
    <n v="28.608958399999999"/>
    <x v="25"/>
    <s v="Indian Rupees(Rs.)"/>
    <x v="0"/>
    <x v="0"/>
    <s v="No"/>
    <s v="No"/>
    <x v="0"/>
    <x v="0"/>
    <n v="19"/>
    <n v="450"/>
    <n v="3.2"/>
    <x v="2"/>
    <x v="5"/>
    <n v="8"/>
    <n v="2"/>
  </r>
  <r>
    <n v="6190"/>
    <x v="326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x v="0"/>
    <s v="No"/>
    <s v="No"/>
    <x v="0"/>
    <x v="0"/>
    <n v="49"/>
    <n v="450"/>
    <n v="2.4"/>
    <x v="3"/>
    <x v="7"/>
    <n v="8"/>
    <n v="20"/>
  </r>
  <r>
    <n v="310997"/>
    <x v="384"/>
    <n v="1"/>
    <x v="0"/>
    <x v="0"/>
    <s v="Shop 4, 265 Main Road, Hakikat Nagar, Mukherjee Nagar, New Delhi"/>
    <s v="Mukherjee Nagar"/>
    <s v="Mukherjee Nagar, New Delhi"/>
    <n v="77.208340100000001"/>
    <n v="28.6995605"/>
    <x v="6"/>
    <s v="Indian Rupees(Rs.)"/>
    <x v="0"/>
    <x v="0"/>
    <s v="No"/>
    <s v="No"/>
    <x v="0"/>
    <x v="0"/>
    <n v="11"/>
    <n v="450"/>
    <n v="2.7"/>
    <x v="3"/>
    <x v="5"/>
    <n v="8"/>
    <n v="2"/>
  </r>
  <r>
    <n v="641"/>
    <x v="326"/>
    <n v="1"/>
    <x v="0"/>
    <x v="0"/>
    <s v="Ground Floor, Community Centre, Naraina, New Delhi"/>
    <s v="Naraina"/>
    <s v="Naraina, New Delhi"/>
    <n v="77.136796599999997"/>
    <n v="28.628709700000002"/>
    <x v="7"/>
    <s v="Indian Rupees(Rs.)"/>
    <x v="0"/>
    <x v="0"/>
    <s v="No"/>
    <s v="No"/>
    <x v="0"/>
    <x v="0"/>
    <n v="23"/>
    <n v="450"/>
    <n v="2.6"/>
    <x v="3"/>
    <x v="7"/>
    <n v="8"/>
    <n v="7"/>
  </r>
  <r>
    <n v="304107"/>
    <x v="326"/>
    <n v="1"/>
    <x v="0"/>
    <x v="0"/>
    <s v="Near Kamal Cinema, Safdarjung Enclave, New Delhi, Safdarjung, New Delhi"/>
    <s v="Safdarjung"/>
    <s v="Safdarjung, New Delhi"/>
    <n v="77.199074999999993"/>
    <n v="28.565405559999999"/>
    <x v="7"/>
    <s v="Indian Rupees(Rs.)"/>
    <x v="0"/>
    <x v="0"/>
    <s v="No"/>
    <s v="No"/>
    <x v="0"/>
    <x v="0"/>
    <n v="16"/>
    <n v="450"/>
    <n v="2.8"/>
    <x v="3"/>
    <x v="1"/>
    <n v="8"/>
    <n v="24"/>
  </r>
  <r>
    <n v="18204486"/>
    <x v="3513"/>
    <n v="1"/>
    <x v="0"/>
    <x v="0"/>
    <s v="99, Satyaniketan, New Delhi"/>
    <s v="Satyaniketan"/>
    <s v="Satyaniketan, New Delhi"/>
    <n v="77.168377599999999"/>
    <n v="28.587948799999999"/>
    <x v="3"/>
    <s v="Indian Rupees(Rs.)"/>
    <x v="0"/>
    <x v="0"/>
    <s v="No"/>
    <s v="No"/>
    <x v="0"/>
    <x v="0"/>
    <n v="31"/>
    <n v="450"/>
    <n v="2.6"/>
    <x v="3"/>
    <x v="4"/>
    <n v="8"/>
    <n v="1"/>
  </r>
  <r>
    <n v="18358165"/>
    <x v="3514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x v="1"/>
    <s v="No"/>
    <s v="No"/>
    <x v="0"/>
    <x v="0"/>
    <n v="2"/>
    <n v="450"/>
    <n v="1"/>
    <x v="0"/>
    <x v="1"/>
    <n v="8"/>
    <n v="8"/>
  </r>
  <r>
    <n v="8257"/>
    <x v="326"/>
    <n v="1"/>
    <x v="0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x v="0"/>
    <s v="No"/>
    <s v="No"/>
    <x v="0"/>
    <x v="0"/>
    <n v="33"/>
    <n v="450"/>
    <n v="2.6"/>
    <x v="3"/>
    <x v="5"/>
    <n v="8"/>
    <n v="13"/>
  </r>
  <r>
    <n v="18312585"/>
    <x v="326"/>
    <n v="1"/>
    <x v="0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x v="0"/>
    <s v="No"/>
    <s v="No"/>
    <x v="0"/>
    <x v="0"/>
    <n v="2"/>
    <n v="450"/>
    <n v="1"/>
    <x v="0"/>
    <x v="7"/>
    <n v="8"/>
    <n v="6"/>
  </r>
  <r>
    <n v="7814"/>
    <x v="3515"/>
    <n v="1"/>
    <x v="0"/>
    <x v="0"/>
    <s v="Dilli Haat, INA, New Delhi"/>
    <s v="Dilli Haat, INA"/>
    <s v="Dilli Haat, INA, New Delhi"/>
    <n v="77.206787599999998"/>
    <n v="28.573650199999999"/>
    <x v="913"/>
    <s v="Indian Rupees(Rs.)"/>
    <x v="0"/>
    <x v="0"/>
    <s v="No"/>
    <s v="No"/>
    <x v="0"/>
    <x v="0"/>
    <n v="52"/>
    <n v="450"/>
    <n v="3.1"/>
    <x v="2"/>
    <x v="6"/>
    <n v="7"/>
    <n v="26"/>
  </r>
  <r>
    <n v="18312607"/>
    <x v="326"/>
    <n v="1"/>
    <x v="0"/>
    <x v="0"/>
    <s v="HPCL Petrol Pump, Near IOC Office, Green Park, New Delhi"/>
    <s v="Green Park"/>
    <s v="Green Park, New Delhi"/>
    <n v="77.206909100000004"/>
    <n v="28.556971900000001"/>
    <x v="7"/>
    <s v="Indian Rupees(Rs.)"/>
    <x v="0"/>
    <x v="0"/>
    <s v="No"/>
    <s v="No"/>
    <x v="0"/>
    <x v="0"/>
    <n v="4"/>
    <n v="450"/>
    <n v="3"/>
    <x v="2"/>
    <x v="3"/>
    <n v="7"/>
    <n v="1"/>
  </r>
  <r>
    <n v="7012"/>
    <x v="326"/>
    <n v="1"/>
    <x v="0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x v="0"/>
    <s v="No"/>
    <s v="No"/>
    <x v="0"/>
    <x v="0"/>
    <n v="50"/>
    <n v="450"/>
    <n v="3.4"/>
    <x v="2"/>
    <x v="7"/>
    <n v="7"/>
    <n v="27"/>
  </r>
  <r>
    <n v="308938"/>
    <x v="3516"/>
    <n v="1"/>
    <x v="0"/>
    <x v="0"/>
    <s v="J-2/1 , Near Pragati Eye Center, Krishna Nagar, New Delhi"/>
    <s v="Krishna Nagar"/>
    <s v="Krishna Nagar, New Delhi"/>
    <n v="77.285545299999995"/>
    <n v="28.657584700000001"/>
    <x v="30"/>
    <s v="Indian Rupees(Rs.)"/>
    <x v="0"/>
    <x v="0"/>
    <s v="No"/>
    <s v="No"/>
    <x v="0"/>
    <x v="0"/>
    <n v="21"/>
    <n v="450"/>
    <n v="3.5"/>
    <x v="2"/>
    <x v="2"/>
    <n v="7"/>
    <n v="23"/>
  </r>
  <r>
    <n v="5840"/>
    <x v="3517"/>
    <n v="1"/>
    <x v="0"/>
    <x v="0"/>
    <s v="Opposite Lodhi Road Post Office, Lodhi Road, New Delhi"/>
    <s v="Lodhi Road"/>
    <s v="Lodhi Road, New Delhi"/>
    <n v="77.219408599999994"/>
    <n v="28.589775800000002"/>
    <x v="19"/>
    <s v="Indian Rupees(Rs.)"/>
    <x v="0"/>
    <x v="0"/>
    <s v="No"/>
    <s v="No"/>
    <x v="0"/>
    <x v="0"/>
    <n v="63"/>
    <n v="450"/>
    <n v="3"/>
    <x v="2"/>
    <x v="0"/>
    <n v="7"/>
    <n v="12"/>
  </r>
  <r>
    <n v="302742"/>
    <x v="3518"/>
    <n v="1"/>
    <x v="0"/>
    <x v="0"/>
    <s v="Ispat Bhawan, Near Petrol Pump, MCD Stall, Lodhi Road, New Delhi"/>
    <s v="Lodhi Road"/>
    <s v="Lodhi Road, New Delhi"/>
    <n v="77.235747200000006"/>
    <n v="28.592280800000001"/>
    <x v="14"/>
    <s v="Indian Rupees(Rs.)"/>
    <x v="0"/>
    <x v="0"/>
    <s v="No"/>
    <s v="No"/>
    <x v="0"/>
    <x v="0"/>
    <n v="162"/>
    <n v="450"/>
    <n v="3.7"/>
    <x v="2"/>
    <x v="7"/>
    <n v="7"/>
    <n v="7"/>
  </r>
  <r>
    <n v="6453"/>
    <x v="595"/>
    <n v="1"/>
    <x v="0"/>
    <x v="0"/>
    <s v="JD Block Market, Pitampura, New Delhi"/>
    <s v="Pitampura"/>
    <s v="Pitampura, New Delhi"/>
    <n v="77.135753100000002"/>
    <n v="28.701354200000001"/>
    <x v="19"/>
    <s v="Indian Rupees(Rs.)"/>
    <x v="0"/>
    <x v="1"/>
    <s v="No"/>
    <s v="No"/>
    <x v="0"/>
    <x v="0"/>
    <n v="60"/>
    <n v="450"/>
    <n v="2.9"/>
    <x v="3"/>
    <x v="7"/>
    <n v="7"/>
    <n v="18"/>
  </r>
  <r>
    <n v="308067"/>
    <x v="3519"/>
    <n v="1"/>
    <x v="0"/>
    <x v="0"/>
    <s v="13-A, East Avenue Market, Punjabi Bagh, New Delhi"/>
    <s v="Punjabi Bagh"/>
    <s v="Punjabi Bagh, New Delhi"/>
    <n v="77.142902840000005"/>
    <n v="28.66922319"/>
    <x v="51"/>
    <s v="Indian Rupees(Rs.)"/>
    <x v="0"/>
    <x v="0"/>
    <s v="No"/>
    <s v="No"/>
    <x v="0"/>
    <x v="0"/>
    <n v="63"/>
    <n v="450"/>
    <n v="3.2"/>
    <x v="2"/>
    <x v="6"/>
    <n v="7"/>
    <n v="25"/>
  </r>
  <r>
    <n v="301229"/>
    <x v="3520"/>
    <n v="1"/>
    <x v="0"/>
    <x v="0"/>
    <s v="Shop 8, Sector 9 Market, R K Puram, New Delhi"/>
    <s v="R K Puram"/>
    <s v="R K Puram, New Delhi"/>
    <n v="77.172825700000004"/>
    <n v="28.573453799999999"/>
    <x v="3"/>
    <s v="Indian Rupees(Rs.)"/>
    <x v="0"/>
    <x v="1"/>
    <s v="No"/>
    <s v="No"/>
    <x v="0"/>
    <x v="0"/>
    <n v="53"/>
    <n v="450"/>
    <n v="2.6"/>
    <x v="3"/>
    <x v="5"/>
    <n v="7"/>
    <n v="8"/>
  </r>
  <r>
    <n v="18312595"/>
    <x v="326"/>
    <n v="1"/>
    <x v="0"/>
    <x v="0"/>
    <s v="Inside MAX Hospital, FC-50, C &amp; D Block, Shalimar Bagh, New Delhi"/>
    <s v="Shalimar Bagh"/>
    <s v="Shalimar Bagh, New Delhi"/>
    <n v="0"/>
    <n v="0"/>
    <x v="7"/>
    <s v="Indian Rupees(Rs.)"/>
    <x v="0"/>
    <x v="0"/>
    <s v="No"/>
    <s v="No"/>
    <x v="0"/>
    <x v="0"/>
    <n v="5"/>
    <n v="450"/>
    <n v="3.1"/>
    <x v="2"/>
    <x v="3"/>
    <n v="7"/>
    <n v="23"/>
  </r>
  <r>
    <n v="18225627"/>
    <x v="3498"/>
    <n v="1"/>
    <x v="0"/>
    <x v="0"/>
    <s v="19, Near Yamuna Sports Complex, Vigyan Vihar, Near Vivek Vihar, New Delhi"/>
    <s v="Vivek Vihar"/>
    <s v="Vivek Vihar, New Delhi"/>
    <n v="77.209999999999994"/>
    <n v="28.63"/>
    <x v="42"/>
    <s v="Indian Rupees(Rs.)"/>
    <x v="0"/>
    <x v="0"/>
    <s v="No"/>
    <s v="No"/>
    <x v="0"/>
    <x v="0"/>
    <n v="5"/>
    <n v="450"/>
    <n v="3.1"/>
    <x v="2"/>
    <x v="7"/>
    <n v="7"/>
    <n v="26"/>
  </r>
  <r>
    <n v="7593"/>
    <x v="3521"/>
    <n v="1"/>
    <x v="0"/>
    <x v="0"/>
    <s v="Alaknanda Shopping Complex, Alaknanda, New Delhi"/>
    <s v="Alaknanda"/>
    <s v="Alaknanda, New Delhi"/>
    <n v="77.254030599999993"/>
    <n v="28.525792800000001"/>
    <x v="19"/>
    <s v="Indian Rupees(Rs.)"/>
    <x v="0"/>
    <x v="0"/>
    <s v="No"/>
    <s v="No"/>
    <x v="0"/>
    <x v="0"/>
    <n v="42"/>
    <n v="450"/>
    <n v="2.9"/>
    <x v="3"/>
    <x v="2"/>
    <n v="6"/>
    <n v="9"/>
  </r>
  <r>
    <n v="5630"/>
    <x v="2782"/>
    <n v="1"/>
    <x v="0"/>
    <x v="0"/>
    <s v="15, Koushalya Park, Hauz Khas, New Delhi"/>
    <s v="Hauz Khas"/>
    <s v="Hauz Khas, New Delhi"/>
    <n v="77.205697299999997"/>
    <n v="28.550047899999999"/>
    <x v="64"/>
    <s v="Indian Rupees(Rs.)"/>
    <x v="0"/>
    <x v="1"/>
    <s v="No"/>
    <s v="No"/>
    <x v="0"/>
    <x v="0"/>
    <n v="175"/>
    <n v="450"/>
    <n v="3.1"/>
    <x v="2"/>
    <x v="5"/>
    <n v="6"/>
    <n v="7"/>
  </r>
  <r>
    <n v="18025100"/>
    <x v="595"/>
    <n v="1"/>
    <x v="0"/>
    <x v="0"/>
    <s v="3/48, Jangpura Extension, Central Road, Double Story, Jangpura, New Delhi"/>
    <s v="Jangpura"/>
    <s v="Jangpura, New Delhi"/>
    <n v="77.247116000000005"/>
    <n v="28.581613600000001"/>
    <x v="38"/>
    <s v="Indian Rupees(Rs.)"/>
    <x v="0"/>
    <x v="1"/>
    <s v="No"/>
    <s v="No"/>
    <x v="0"/>
    <x v="0"/>
    <n v="5"/>
    <n v="450"/>
    <n v="2.8"/>
    <x v="3"/>
    <x v="2"/>
    <n v="6"/>
    <n v="6"/>
  </r>
  <r>
    <n v="9620"/>
    <x v="326"/>
    <n v="1"/>
    <x v="0"/>
    <x v="0"/>
    <s v="E 154, Kalkaji, New Delhi"/>
    <s v="Kalkaji"/>
    <s v="Kalkaji, New Delhi"/>
    <n v="77.256365299999999"/>
    <n v="28.5409875"/>
    <x v="7"/>
    <s v="Indian Rupees(Rs.)"/>
    <x v="0"/>
    <x v="1"/>
    <s v="No"/>
    <s v="No"/>
    <x v="0"/>
    <x v="0"/>
    <n v="33"/>
    <n v="450"/>
    <n v="2.9"/>
    <x v="3"/>
    <x v="3"/>
    <n v="6"/>
    <n v="9"/>
  </r>
  <r>
    <n v="305360"/>
    <x v="326"/>
    <n v="1"/>
    <x v="0"/>
    <x v="0"/>
    <s v="422 D, Ground Floor, Metro Station, Karol Bagh, New Delhi"/>
    <s v="Karol Bagh"/>
    <s v="Karol Bagh, New Delhi"/>
    <n v="77.188233510000003"/>
    <n v="28.644388849999999"/>
    <x v="7"/>
    <s v="Indian Rupees(Rs.)"/>
    <x v="0"/>
    <x v="0"/>
    <s v="No"/>
    <s v="No"/>
    <x v="0"/>
    <x v="0"/>
    <n v="32"/>
    <n v="450"/>
    <n v="2.2999999999999998"/>
    <x v="3"/>
    <x v="2"/>
    <n v="6"/>
    <n v="9"/>
  </r>
  <r>
    <n v="312855"/>
    <x v="2389"/>
    <n v="1"/>
    <x v="0"/>
    <x v="0"/>
    <s v="21 DDA Market, Defence Enclave, Preet Vihar, New Delhi"/>
    <s v="Preet Vihar"/>
    <s v="Preet Vihar, New Delhi"/>
    <n v="77.291114899999997"/>
    <n v="28.640966500000001"/>
    <x v="3"/>
    <s v="Indian Rupees(Rs.)"/>
    <x v="0"/>
    <x v="1"/>
    <s v="No"/>
    <s v="No"/>
    <x v="0"/>
    <x v="0"/>
    <n v="17"/>
    <n v="450"/>
    <n v="3.3"/>
    <x v="2"/>
    <x v="2"/>
    <n v="6"/>
    <n v="15"/>
  </r>
  <r>
    <n v="7242"/>
    <x v="3522"/>
    <n v="1"/>
    <x v="0"/>
    <x v="0"/>
    <s v="27/A, Market, Old Rajinder Nagar, Rajinder Nagar, New Delhi"/>
    <s v="Rajinder Nagar"/>
    <s v="Rajinder Nagar, New Delhi"/>
    <n v="77.185536099999993"/>
    <n v="28.6417258"/>
    <x v="38"/>
    <s v="Indian Rupees(Rs.)"/>
    <x v="0"/>
    <x v="0"/>
    <s v="No"/>
    <s v="No"/>
    <x v="0"/>
    <x v="0"/>
    <n v="76"/>
    <n v="450"/>
    <n v="3.4"/>
    <x v="2"/>
    <x v="5"/>
    <n v="6"/>
    <n v="25"/>
  </r>
  <r>
    <n v="2000"/>
    <x v="3523"/>
    <n v="1"/>
    <x v="0"/>
    <x v="0"/>
    <s v="351, Aggarwal Center Plaza, DC Chowk, Sector 9, Rohini, New Delhi"/>
    <s v="Rohini"/>
    <s v="Rohini, New Delhi"/>
    <n v="77.126179699999994"/>
    <n v="28.718384100000002"/>
    <x v="29"/>
    <s v="Indian Rupees(Rs.)"/>
    <x v="0"/>
    <x v="1"/>
    <s v="No"/>
    <s v="No"/>
    <x v="0"/>
    <x v="0"/>
    <n v="116"/>
    <n v="450"/>
    <n v="3.3"/>
    <x v="2"/>
    <x v="5"/>
    <n v="6"/>
    <n v="11"/>
  </r>
  <r>
    <n v="928"/>
    <x v="3524"/>
    <n v="1"/>
    <x v="0"/>
    <x v="0"/>
    <s v="5, Main Market, Yusuf Sarai, New Delhi"/>
    <s v="Yusuf Sarai"/>
    <s v="Yusuf Sarai, New Delhi"/>
    <n v="77.207268600000006"/>
    <n v="28.561799799999999"/>
    <x v="2"/>
    <s v="Indian Rupees(Rs.)"/>
    <x v="0"/>
    <x v="0"/>
    <s v="No"/>
    <s v="No"/>
    <x v="0"/>
    <x v="0"/>
    <n v="30"/>
    <n v="450"/>
    <n v="3.2"/>
    <x v="2"/>
    <x v="3"/>
    <n v="6"/>
    <n v="23"/>
  </r>
  <r>
    <n v="5565"/>
    <x v="3525"/>
    <n v="1"/>
    <x v="0"/>
    <x v="0"/>
    <s v="4 &amp; 5, Anand Lok Market, Opposite Gargi College, Anand Lok, New Delhi"/>
    <s v="Anand Lok"/>
    <s v="Anand Lok, New Delhi"/>
    <n v="77.218751699999999"/>
    <n v="28.5555634"/>
    <x v="914"/>
    <s v="Indian Rupees(Rs.)"/>
    <x v="0"/>
    <x v="0"/>
    <s v="No"/>
    <s v="No"/>
    <x v="0"/>
    <x v="0"/>
    <n v="280"/>
    <n v="450"/>
    <n v="3.4"/>
    <x v="2"/>
    <x v="0"/>
    <n v="5"/>
    <n v="3"/>
  </r>
  <r>
    <n v="18371396"/>
    <x v="326"/>
    <n v="1"/>
    <x v="0"/>
    <x v="0"/>
    <s v="K-1/14, Main Road, Chittaranjan Park, New Delhi"/>
    <s v="Chittaranjan Park"/>
    <s v="Chittaranjan Park, New Delhi"/>
    <n v="77.253030199999998"/>
    <n v="28.539372799999999"/>
    <x v="7"/>
    <s v="Indian Rupees(Rs.)"/>
    <x v="0"/>
    <x v="0"/>
    <s v="No"/>
    <s v="No"/>
    <x v="0"/>
    <x v="0"/>
    <n v="1"/>
    <n v="450"/>
    <n v="1"/>
    <x v="0"/>
    <x v="8"/>
    <n v="5"/>
    <n v="23"/>
  </r>
  <r>
    <n v="18175255"/>
    <x v="326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x v="0"/>
    <s v="No"/>
    <s v="No"/>
    <x v="0"/>
    <x v="0"/>
    <n v="10"/>
    <n v="450"/>
    <n v="2.9"/>
    <x v="3"/>
    <x v="4"/>
    <n v="5"/>
    <n v="25"/>
  </r>
  <r>
    <n v="5260"/>
    <x v="326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x v="0"/>
    <s v="No"/>
    <s v="No"/>
    <x v="0"/>
    <x v="0"/>
    <n v="29"/>
    <n v="450"/>
    <n v="3"/>
    <x v="2"/>
    <x v="2"/>
    <n v="5"/>
    <n v="14"/>
  </r>
  <r>
    <n v="18396409"/>
    <x v="2468"/>
    <n v="1"/>
    <x v="0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x v="1"/>
    <s v="No"/>
    <s v="No"/>
    <x v="0"/>
    <x v="0"/>
    <n v="83"/>
    <n v="450"/>
    <n v="4.3"/>
    <x v="1"/>
    <x v="2"/>
    <n v="5"/>
    <n v="24"/>
  </r>
  <r>
    <n v="18282017"/>
    <x v="3526"/>
    <n v="1"/>
    <x v="0"/>
    <x v="0"/>
    <s v="26/1, Ashok Nagar, Jail Road, New Delhi"/>
    <s v="Jail Road"/>
    <s v="Jail Road, New Delhi"/>
    <n v="77.097106299999993"/>
    <n v="28.635049299999999"/>
    <x v="14"/>
    <s v="Indian Rupees(Rs.)"/>
    <x v="0"/>
    <x v="0"/>
    <s v="No"/>
    <s v="No"/>
    <x v="0"/>
    <x v="0"/>
    <n v="11"/>
    <n v="450"/>
    <n v="3.3"/>
    <x v="2"/>
    <x v="3"/>
    <n v="5"/>
    <n v="6"/>
  </r>
  <r>
    <n v="300581"/>
    <x v="326"/>
    <n v="1"/>
    <x v="0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x v="0"/>
    <s v="No"/>
    <s v="No"/>
    <x v="0"/>
    <x v="0"/>
    <n v="34"/>
    <n v="450"/>
    <n v="3.1"/>
    <x v="2"/>
    <x v="8"/>
    <n v="5"/>
    <n v="3"/>
  </r>
  <r>
    <n v="640"/>
    <x v="326"/>
    <n v="1"/>
    <x v="0"/>
    <x v="0"/>
    <s v="9, UB, Jawahar Nagar, Bungalow Road, Kamla Nagar, New Delhi"/>
    <s v="Kamla Nagar"/>
    <s v="Kamla Nagar, New Delhi"/>
    <n v="77.207248399999997"/>
    <n v="28.681751299999998"/>
    <x v="7"/>
    <s v="Indian Rupees(Rs.)"/>
    <x v="0"/>
    <x v="0"/>
    <s v="No"/>
    <s v="No"/>
    <x v="0"/>
    <x v="0"/>
    <n v="82"/>
    <n v="450"/>
    <n v="3.3"/>
    <x v="2"/>
    <x v="7"/>
    <n v="5"/>
    <n v="7"/>
  </r>
  <r>
    <n v="3493"/>
    <x v="3527"/>
    <n v="1"/>
    <x v="0"/>
    <x v="0"/>
    <s v="70, Khanna Market, Lodhi Colony, New Delhi"/>
    <s v="Lodhi Colony"/>
    <s v="Lodhi Colony, New Delhi"/>
    <n v="77.220531399999999"/>
    <n v="28.583833299999998"/>
    <x v="49"/>
    <s v="Indian Rupees(Rs.)"/>
    <x v="0"/>
    <x v="0"/>
    <s v="No"/>
    <s v="No"/>
    <x v="0"/>
    <x v="0"/>
    <n v="49"/>
    <n v="450"/>
    <n v="2.9"/>
    <x v="3"/>
    <x v="5"/>
    <n v="5"/>
    <n v="8"/>
  </r>
  <r>
    <n v="18272385"/>
    <x v="3528"/>
    <n v="1"/>
    <x v="0"/>
    <x v="0"/>
    <s v="B-4, House 76, Majnu ka Tila, New Delhi"/>
    <s v="Majnu ka Tila"/>
    <s v="Majnu ka Tila, New Delhi"/>
    <n v="77.227722999999997"/>
    <n v="28.700355600000002"/>
    <x v="19"/>
    <s v="Indian Rupees(Rs.)"/>
    <x v="0"/>
    <x v="0"/>
    <s v="No"/>
    <s v="No"/>
    <x v="0"/>
    <x v="0"/>
    <n v="3"/>
    <n v="450"/>
    <n v="1"/>
    <x v="0"/>
    <x v="3"/>
    <n v="5"/>
    <n v="11"/>
  </r>
  <r>
    <n v="5940"/>
    <x v="3498"/>
    <n v="1"/>
    <x v="0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x v="0"/>
    <s v="No"/>
    <s v="No"/>
    <x v="0"/>
    <x v="0"/>
    <n v="7"/>
    <n v="450"/>
    <n v="3.1"/>
    <x v="2"/>
    <x v="7"/>
    <n v="5"/>
    <n v="12"/>
  </r>
  <r>
    <n v="18368012"/>
    <x v="3529"/>
    <n v="1"/>
    <x v="0"/>
    <x v="0"/>
    <s v="A 148, Gandhi Market, Hari Nagar, Mayapuri Phase 2, New Delhi"/>
    <s v="Mayapuri Phase 2"/>
    <s v="Mayapuri Phase 2, New Delhi"/>
    <n v="77.1139522"/>
    <n v="28.6259394"/>
    <x v="3"/>
    <s v="Indian Rupees(Rs.)"/>
    <x v="0"/>
    <x v="0"/>
    <s v="No"/>
    <s v="No"/>
    <x v="0"/>
    <x v="0"/>
    <n v="2"/>
    <n v="450"/>
    <n v="1"/>
    <x v="0"/>
    <x v="0"/>
    <n v="5"/>
    <n v="4"/>
  </r>
  <r>
    <n v="3607"/>
    <x v="2782"/>
    <n v="1"/>
    <x v="0"/>
    <x v="0"/>
    <s v="15, Satyam Cineplex, Nehru Place, New Delhi"/>
    <s v="Nehru Place"/>
    <s v="Nehru Place, New Delhi"/>
    <n v="77.250473999999997"/>
    <n v="28.549900999999998"/>
    <x v="64"/>
    <s v="Indian Rupees(Rs.)"/>
    <x v="0"/>
    <x v="1"/>
    <s v="No"/>
    <s v="No"/>
    <x v="0"/>
    <x v="0"/>
    <n v="94"/>
    <n v="450"/>
    <n v="2.5"/>
    <x v="3"/>
    <x v="2"/>
    <n v="5"/>
    <n v="19"/>
  </r>
  <r>
    <n v="18431159"/>
    <x v="3530"/>
    <n v="1"/>
    <x v="0"/>
    <x v="0"/>
    <s v="RZ A1, Near Mothers Pride School, Palam Dabri Road, Palam, New Delhi"/>
    <s v="Palam"/>
    <s v="Palam, New Delhi"/>
    <n v="77.082174499999994"/>
    <n v="28.6048103"/>
    <x v="14"/>
    <s v="Indian Rupees(Rs.)"/>
    <x v="0"/>
    <x v="0"/>
    <s v="No"/>
    <s v="No"/>
    <x v="0"/>
    <x v="0"/>
    <n v="1"/>
    <n v="450"/>
    <n v="1"/>
    <x v="0"/>
    <x v="6"/>
    <n v="5"/>
    <n v="13"/>
  </r>
  <r>
    <n v="18372287"/>
    <x v="3498"/>
    <n v="1"/>
    <x v="0"/>
    <x v="0"/>
    <s v="B-22, Shubham Enclave, Paschim Vihar, New Delhi"/>
    <s v="Paschim Vihar"/>
    <s v="Paschim Vihar, New Delhi"/>
    <n v="77.092344900000001"/>
    <n v="28.6651734"/>
    <x v="572"/>
    <s v="Indian Rupees(Rs.)"/>
    <x v="0"/>
    <x v="0"/>
    <s v="No"/>
    <s v="No"/>
    <x v="0"/>
    <x v="0"/>
    <n v="16"/>
    <n v="450"/>
    <n v="2.7"/>
    <x v="3"/>
    <x v="8"/>
    <n v="5"/>
    <n v="6"/>
  </r>
  <r>
    <n v="302418"/>
    <x v="3531"/>
    <n v="1"/>
    <x v="0"/>
    <x v="0"/>
    <s v="115, Nehar Bazar, Maujpur, Shahdara, New Delhi"/>
    <s v="Shahdara"/>
    <s v="Shahdara, New Delhi"/>
    <n v="77.27560167"/>
    <n v="28.684835"/>
    <x v="2"/>
    <s v="Indian Rupees(Rs.)"/>
    <x v="0"/>
    <x v="0"/>
    <s v="No"/>
    <s v="No"/>
    <x v="0"/>
    <x v="0"/>
    <n v="14"/>
    <n v="450"/>
    <n v="3.1"/>
    <x v="2"/>
    <x v="0"/>
    <n v="5"/>
    <n v="16"/>
  </r>
  <r>
    <n v="302103"/>
    <x v="3532"/>
    <n v="1"/>
    <x v="0"/>
    <x v="0"/>
    <s v="Guru Ram Das Marg, Tilak Nagar, New Delhi"/>
    <s v="Tilak Nagar"/>
    <s v="Tilak Nagar, New Delhi"/>
    <n v="77.086297799999997"/>
    <n v="28.638998099999998"/>
    <x v="2"/>
    <s v="Indian Rupees(Rs.)"/>
    <x v="0"/>
    <x v="0"/>
    <s v="No"/>
    <s v="No"/>
    <x v="0"/>
    <x v="0"/>
    <n v="5"/>
    <n v="450"/>
    <n v="2.9"/>
    <x v="3"/>
    <x v="5"/>
    <n v="5"/>
    <n v="17"/>
  </r>
  <r>
    <n v="18398580"/>
    <x v="3533"/>
    <n v="1"/>
    <x v="0"/>
    <x v="0"/>
    <s v="Civil Lines, New Delhi"/>
    <s v="Civil Lines"/>
    <s v="Civil Lines, New Delhi"/>
    <n v="77.225561299999995"/>
    <n v="28.676510700000001"/>
    <x v="19"/>
    <s v="Indian Rupees(Rs.)"/>
    <x v="0"/>
    <x v="0"/>
    <s v="No"/>
    <s v="No"/>
    <x v="0"/>
    <x v="0"/>
    <n v="1"/>
    <n v="450"/>
    <n v="1"/>
    <x v="0"/>
    <x v="6"/>
    <n v="4"/>
    <n v="6"/>
  </r>
  <r>
    <n v="18289231"/>
    <x v="3467"/>
    <n v="1"/>
    <x v="0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s v="No"/>
    <s v="No"/>
    <x v="0"/>
    <x v="0"/>
    <n v="8"/>
    <n v="450"/>
    <n v="2.7"/>
    <x v="3"/>
    <x v="5"/>
    <n v="4"/>
    <n v="6"/>
  </r>
  <r>
    <n v="18322665"/>
    <x v="2118"/>
    <n v="1"/>
    <x v="0"/>
    <x v="0"/>
    <s v="C-2B/85A, Janakpuri, New Delhi"/>
    <s v="Janakpuri"/>
    <s v="Janakpuri, New Delhi"/>
    <n v="77.088476299999996"/>
    <n v="28.621728399999999"/>
    <x v="3"/>
    <s v="Indian Rupees(Rs.)"/>
    <x v="1"/>
    <x v="1"/>
    <s v="No"/>
    <s v="No"/>
    <x v="0"/>
    <x v="0"/>
    <n v="61"/>
    <n v="450"/>
    <n v="3.7"/>
    <x v="2"/>
    <x v="2"/>
    <n v="4"/>
    <n v="26"/>
  </r>
  <r>
    <n v="7874"/>
    <x v="3534"/>
    <n v="1"/>
    <x v="0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s v="No"/>
    <s v="No"/>
    <x v="0"/>
    <x v="0"/>
    <n v="25"/>
    <n v="450"/>
    <n v="2.8"/>
    <x v="3"/>
    <x v="6"/>
    <n v="4"/>
    <n v="22"/>
  </r>
  <r>
    <n v="7901"/>
    <x v="326"/>
    <n v="1"/>
    <x v="0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s v="No"/>
    <s v="No"/>
    <x v="0"/>
    <x v="0"/>
    <n v="23"/>
    <n v="450"/>
    <n v="3.1"/>
    <x v="2"/>
    <x v="1"/>
    <n v="4"/>
    <n v="7"/>
  </r>
  <r>
    <n v="18124379"/>
    <x v="2887"/>
    <n v="1"/>
    <x v="0"/>
    <x v="0"/>
    <s v="Shop 6, 15-A/5, Near Pooja Park, Karol Bagh, New Delhi"/>
    <s v="Karol Bagh"/>
    <s v="Karol Bagh, New Delhi"/>
    <n v="77.187561700000003"/>
    <n v="28.645736899999999"/>
    <x v="430"/>
    <s v="Indian Rupees(Rs.)"/>
    <x v="0"/>
    <x v="1"/>
    <s v="No"/>
    <s v="No"/>
    <x v="0"/>
    <x v="0"/>
    <n v="71"/>
    <n v="450"/>
    <n v="2.5"/>
    <x v="3"/>
    <x v="4"/>
    <n v="4"/>
    <n v="17"/>
  </r>
  <r>
    <n v="300874"/>
    <x v="3535"/>
    <n v="1"/>
    <x v="0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s v="No"/>
    <s v="No"/>
    <x v="0"/>
    <x v="0"/>
    <n v="13"/>
    <n v="450"/>
    <n v="2.8"/>
    <x v="3"/>
    <x v="4"/>
    <n v="4"/>
    <n v="8"/>
  </r>
  <r>
    <n v="6265"/>
    <x v="326"/>
    <n v="1"/>
    <x v="0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s v="No"/>
    <s v="No"/>
    <x v="0"/>
    <x v="0"/>
    <n v="18"/>
    <n v="450"/>
    <n v="2.7"/>
    <x v="3"/>
    <x v="1"/>
    <n v="4"/>
    <n v="27"/>
  </r>
  <r>
    <n v="650"/>
    <x v="326"/>
    <n v="1"/>
    <x v="0"/>
    <x v="0"/>
    <s v="22, New Market, Malviya Nagar, New Delhi"/>
    <s v="Malviya Nagar"/>
    <s v="Malviya Nagar, New Delhi"/>
    <n v="77.213329200000004"/>
    <n v="28.5379729"/>
    <x v="7"/>
    <s v="Indian Rupees(Rs.)"/>
    <x v="0"/>
    <x v="0"/>
    <s v="No"/>
    <s v="No"/>
    <x v="0"/>
    <x v="0"/>
    <n v="52"/>
    <n v="450"/>
    <n v="2.5"/>
    <x v="3"/>
    <x v="1"/>
    <n v="4"/>
    <n v="5"/>
  </r>
  <r>
    <n v="311336"/>
    <x v="3536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s v="No"/>
    <s v="No"/>
    <x v="0"/>
    <x v="0"/>
    <n v="100"/>
    <n v="450"/>
    <n v="3.6"/>
    <x v="2"/>
    <x v="5"/>
    <n v="4"/>
    <n v="5"/>
  </r>
  <r>
    <n v="18393213"/>
    <x v="2910"/>
    <n v="1"/>
    <x v="0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s v="No"/>
    <s v="No"/>
    <x v="0"/>
    <x v="0"/>
    <n v="4"/>
    <n v="450"/>
    <n v="2.9"/>
    <x v="3"/>
    <x v="0"/>
    <n v="4"/>
    <n v="7"/>
  </r>
  <r>
    <n v="18375392"/>
    <x v="2424"/>
    <n v="1"/>
    <x v="0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s v="No"/>
    <s v="No"/>
    <x v="0"/>
    <x v="0"/>
    <n v="26"/>
    <n v="450"/>
    <n v="2.6"/>
    <x v="3"/>
    <x v="1"/>
    <n v="4"/>
    <n v="1"/>
  </r>
  <r>
    <n v="311570"/>
    <x v="3537"/>
    <n v="1"/>
    <x v="0"/>
    <x v="0"/>
    <s v="43, Humayunpur, Safdarjung, New Delhi"/>
    <s v="Safdarjung"/>
    <s v="Safdarjung, New Delhi"/>
    <n v="77.19475061"/>
    <n v="28.562657730000002"/>
    <x v="19"/>
    <s v="Indian Rupees(Rs.)"/>
    <x v="0"/>
    <x v="1"/>
    <s v="No"/>
    <s v="No"/>
    <x v="0"/>
    <x v="0"/>
    <n v="6"/>
    <n v="450"/>
    <n v="2.7"/>
    <x v="3"/>
    <x v="6"/>
    <n v="4"/>
    <n v="5"/>
  </r>
  <r>
    <n v="309192"/>
    <x v="3538"/>
    <n v="1"/>
    <x v="0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s v="No"/>
    <s v="No"/>
    <x v="0"/>
    <x v="0"/>
    <n v="12"/>
    <n v="450"/>
    <n v="3.1"/>
    <x v="2"/>
    <x v="0"/>
    <n v="4"/>
    <n v="20"/>
  </r>
  <r>
    <n v="18128862"/>
    <x v="3539"/>
    <n v="1"/>
    <x v="0"/>
    <x v="0"/>
    <s v="C-2/166, Main Jain Mandir Road, Yamuna Vihar, Shahdara, New Delhi"/>
    <s v="Shahdara"/>
    <s v="Shahdara, New Delhi"/>
    <n v="77.276896100000002"/>
    <n v="28.7004582"/>
    <x v="30"/>
    <s v="Indian Rupees(Rs.)"/>
    <x v="0"/>
    <x v="0"/>
    <s v="No"/>
    <s v="No"/>
    <x v="0"/>
    <x v="0"/>
    <n v="6"/>
    <n v="450"/>
    <n v="2.8"/>
    <x v="3"/>
    <x v="8"/>
    <n v="4"/>
    <n v="28"/>
  </r>
  <r>
    <n v="307520"/>
    <x v="3539"/>
    <n v="1"/>
    <x v="0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s v="No"/>
    <s v="No"/>
    <x v="0"/>
    <x v="0"/>
    <n v="29"/>
    <n v="450"/>
    <n v="2.7"/>
    <x v="3"/>
    <x v="3"/>
    <n v="4"/>
    <n v="6"/>
  </r>
  <r>
    <n v="304965"/>
    <x v="3540"/>
    <n v="1"/>
    <x v="0"/>
    <x v="0"/>
    <s v="S-562, School Block, Shakarpur, New Delhi"/>
    <s v="Shakarpur"/>
    <s v="Shakarpur, New Delhi"/>
    <n v="77.278320899999997"/>
    <n v="28.6279228"/>
    <x v="3"/>
    <s v="Indian Rupees(Rs.)"/>
    <x v="0"/>
    <x v="0"/>
    <s v="No"/>
    <s v="No"/>
    <x v="0"/>
    <x v="0"/>
    <n v="4"/>
    <n v="450"/>
    <n v="2.9"/>
    <x v="3"/>
    <x v="8"/>
    <n v="4"/>
    <n v="17"/>
  </r>
  <r>
    <n v="6191"/>
    <x v="326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s v="No"/>
    <s v="No"/>
    <x v="0"/>
    <x v="0"/>
    <n v="29"/>
    <n v="450"/>
    <n v="2.7"/>
    <x v="3"/>
    <x v="7"/>
    <n v="4"/>
    <n v="1"/>
  </r>
  <r>
    <n v="304583"/>
    <x v="3541"/>
    <n v="1"/>
    <x v="0"/>
    <x v="0"/>
    <s v="B Block, Shopping Centre, Tagore Garden, New Delhi"/>
    <s v="Tagore Garden"/>
    <s v="Tagore Garden, New Delhi"/>
    <n v="77.112785500000001"/>
    <n v="28.6462371"/>
    <x v="38"/>
    <s v="Indian Rupees(Rs.)"/>
    <x v="0"/>
    <x v="0"/>
    <s v="No"/>
    <s v="No"/>
    <x v="0"/>
    <x v="0"/>
    <n v="14"/>
    <n v="450"/>
    <n v="3.3"/>
    <x v="2"/>
    <x v="3"/>
    <n v="4"/>
    <n v="10"/>
  </r>
  <r>
    <n v="18198434"/>
    <x v="3542"/>
    <n v="1"/>
    <x v="0"/>
    <x v="0"/>
    <s v="Shop 5, D Block Market, Vasant Vihar, New Delhi"/>
    <s v="Vasant Vihar"/>
    <s v="Vasant Vihar, New Delhi"/>
    <n v="77.154960040000006"/>
    <n v="28.561390620000001"/>
    <x v="21"/>
    <s v="Indian Rupees(Rs.)"/>
    <x v="0"/>
    <x v="0"/>
    <s v="No"/>
    <s v="No"/>
    <x v="0"/>
    <x v="0"/>
    <n v="34"/>
    <n v="450"/>
    <n v="3.6"/>
    <x v="2"/>
    <x v="7"/>
    <n v="4"/>
    <n v="25"/>
  </r>
  <r>
    <n v="596"/>
    <x v="326"/>
    <n v="1"/>
    <x v="0"/>
    <x v="0"/>
    <s v="4, Rajiv Chowk, Connaught Place, New Delhi"/>
    <s v="Connaught Place"/>
    <s v="Connaught Place, New Delhi"/>
    <n v="77.2198128"/>
    <n v="28.6329609"/>
    <x v="7"/>
    <s v="Indian Rupees(Rs.)"/>
    <x v="0"/>
    <x v="1"/>
    <s v="No"/>
    <s v="No"/>
    <x v="0"/>
    <x v="0"/>
    <n v="277"/>
    <n v="450"/>
    <n v="3.4"/>
    <x v="2"/>
    <x v="3"/>
    <n v="3"/>
    <n v="18"/>
  </r>
  <r>
    <n v="3589"/>
    <x v="3543"/>
    <n v="1"/>
    <x v="0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s v="No"/>
    <s v="No"/>
    <x v="0"/>
    <x v="0"/>
    <n v="187"/>
    <n v="450"/>
    <n v="3.8"/>
    <x v="2"/>
    <x v="6"/>
    <n v="3"/>
    <n v="14"/>
  </r>
  <r>
    <n v="310732"/>
    <x v="363"/>
    <n v="1"/>
    <x v="0"/>
    <x v="0"/>
    <s v="Shop 3, BA-141-A, Near Jail Road, New Delhi"/>
    <s v="Jail Road"/>
    <s v="Jail Road, New Delhi"/>
    <n v="77.097825499999999"/>
    <n v="28.631614599999999"/>
    <x v="122"/>
    <s v="Indian Rupees(Rs.)"/>
    <x v="0"/>
    <x v="0"/>
    <s v="No"/>
    <s v="No"/>
    <x v="0"/>
    <x v="0"/>
    <n v="68"/>
    <n v="450"/>
    <n v="3.3"/>
    <x v="2"/>
    <x v="4"/>
    <n v="3"/>
    <n v="22"/>
  </r>
  <r>
    <n v="18430600"/>
    <x v="3544"/>
    <n v="1"/>
    <x v="0"/>
    <x v="0"/>
    <s v="A-2, Near Metro Pillar 329, Kirti Nagar, New Delhi"/>
    <s v="Kirti Nagar"/>
    <s v="Kirti Nagar, New Delhi"/>
    <n v="77.138035400000007"/>
    <n v="28.655060500000001"/>
    <x v="917"/>
    <s v="Indian Rupees(Rs.)"/>
    <x v="0"/>
    <x v="1"/>
    <s v="No"/>
    <s v="No"/>
    <x v="0"/>
    <x v="0"/>
    <n v="13"/>
    <n v="450"/>
    <n v="3.3"/>
    <x v="2"/>
    <x v="0"/>
    <n v="3"/>
    <n v="13"/>
  </r>
  <r>
    <n v="18469935"/>
    <x v="3545"/>
    <n v="1"/>
    <x v="0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s v="No"/>
    <s v="No"/>
    <x v="0"/>
    <x v="0"/>
    <n v="11"/>
    <n v="450"/>
    <n v="3.2"/>
    <x v="2"/>
    <x v="8"/>
    <n v="3"/>
    <n v="23"/>
  </r>
  <r>
    <n v="2291"/>
    <x v="3546"/>
    <n v="1"/>
    <x v="0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s v="No"/>
    <s v="No"/>
    <x v="0"/>
    <x v="0"/>
    <n v="20"/>
    <n v="450"/>
    <n v="2.7"/>
    <x v="3"/>
    <x v="2"/>
    <n v="3"/>
    <n v="14"/>
  </r>
  <r>
    <n v="18254540"/>
    <x v="3547"/>
    <n v="1"/>
    <x v="0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s v="No"/>
    <s v="No"/>
    <x v="0"/>
    <x v="0"/>
    <n v="2"/>
    <n v="450"/>
    <n v="1"/>
    <x v="0"/>
    <x v="4"/>
    <n v="3"/>
    <n v="15"/>
  </r>
  <r>
    <n v="308513"/>
    <x v="3548"/>
    <n v="1"/>
    <x v="0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s v="No"/>
    <s v="No"/>
    <x v="0"/>
    <x v="0"/>
    <n v="24"/>
    <n v="450"/>
    <n v="2.7"/>
    <x v="3"/>
    <x v="8"/>
    <n v="3"/>
    <n v="25"/>
  </r>
  <r>
    <n v="6925"/>
    <x v="326"/>
    <n v="1"/>
    <x v="0"/>
    <x v="0"/>
    <s v="C 9, New Krishna Park, Vikaspuri, New Delhi"/>
    <s v="Vikaspuri"/>
    <s v="Vikaspuri, New Delhi"/>
    <n v="77.0764578"/>
    <n v="28.629417700000001"/>
    <x v="7"/>
    <s v="Indian Rupees(Rs.)"/>
    <x v="0"/>
    <x v="0"/>
    <s v="No"/>
    <s v="No"/>
    <x v="0"/>
    <x v="0"/>
    <n v="16"/>
    <n v="450"/>
    <n v="3"/>
    <x v="2"/>
    <x v="2"/>
    <n v="3"/>
    <n v="19"/>
  </r>
  <r>
    <n v="6264"/>
    <x v="3549"/>
    <n v="1"/>
    <x v="0"/>
    <x v="0"/>
    <s v="C-84, Main Road, Jhilmil Colony, Vivek Vihar, New Delhi"/>
    <s v="Vivek Vihar"/>
    <s v="Vivek Vihar, New Delhi"/>
    <n v="77.312111669999993"/>
    <n v="28.66965416"/>
    <x v="3"/>
    <s v="Indian Rupees(Rs.)"/>
    <x v="0"/>
    <x v="1"/>
    <s v="No"/>
    <s v="No"/>
    <x v="0"/>
    <x v="0"/>
    <n v="114"/>
    <n v="450"/>
    <n v="3.3"/>
    <x v="2"/>
    <x v="6"/>
    <n v="3"/>
    <n v="8"/>
  </r>
  <r>
    <n v="4055"/>
    <x v="986"/>
    <n v="1"/>
    <x v="0"/>
    <x v="0"/>
    <s v="Satya Marg, Yashwant Place Market, Chanakyapuri, New Delhi"/>
    <s v="Chanakyapuri"/>
    <s v="Chanakyapuri, New Delhi"/>
    <n v="77.1912454"/>
    <n v="28.585161800000002"/>
    <x v="312"/>
    <s v="Indian Rupees(Rs.)"/>
    <x v="0"/>
    <x v="0"/>
    <s v="No"/>
    <s v="No"/>
    <x v="0"/>
    <x v="0"/>
    <n v="113"/>
    <n v="450"/>
    <n v="3.4"/>
    <x v="2"/>
    <x v="7"/>
    <n v="2"/>
    <n v="15"/>
  </r>
  <r>
    <n v="5464"/>
    <x v="326"/>
    <n v="1"/>
    <x v="0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s v="No"/>
    <s v="No"/>
    <x v="0"/>
    <x v="0"/>
    <n v="22"/>
    <n v="450"/>
    <n v="2.8"/>
    <x v="3"/>
    <x v="4"/>
    <n v="2"/>
    <n v="3"/>
  </r>
  <r>
    <n v="9014"/>
    <x v="326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s v="No"/>
    <s v="No"/>
    <x v="0"/>
    <x v="0"/>
    <n v="46"/>
    <n v="450"/>
    <n v="3.4"/>
    <x v="2"/>
    <x v="1"/>
    <n v="2"/>
    <n v="3"/>
  </r>
  <r>
    <n v="18350499"/>
    <x v="3533"/>
    <n v="1"/>
    <x v="0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s v="No"/>
    <s v="No"/>
    <x v="0"/>
    <x v="0"/>
    <n v="51"/>
    <n v="450"/>
    <n v="2.8"/>
    <x v="3"/>
    <x v="2"/>
    <n v="2"/>
    <n v="4"/>
  </r>
  <r>
    <n v="300975"/>
    <x v="3550"/>
    <n v="1"/>
    <x v="0"/>
    <x v="0"/>
    <s v="12, Dilli Haat, INA, New Delhi"/>
    <s v="Dilli Haat, INA"/>
    <s v="Dilli Haat, INA, New Delhi"/>
    <n v="77.206518099999997"/>
    <n v="28.5733557"/>
    <x v="38"/>
    <s v="Indian Rupees(Rs.)"/>
    <x v="0"/>
    <x v="0"/>
    <s v="No"/>
    <s v="No"/>
    <x v="0"/>
    <x v="0"/>
    <n v="72"/>
    <n v="450"/>
    <n v="3.6"/>
    <x v="2"/>
    <x v="4"/>
    <n v="2"/>
    <n v="4"/>
  </r>
  <r>
    <n v="18429381"/>
    <x v="2118"/>
    <n v="1"/>
    <x v="0"/>
    <x v="0"/>
    <s v="25/1, Double Story, Ashok Nagar, Jail Road, New Delhi"/>
    <s v="Jail Road"/>
    <s v="Jail Road, New Delhi"/>
    <n v="77.097169699999995"/>
    <n v="28.6350345"/>
    <x v="36"/>
    <s v="Indian Rupees(Rs.)"/>
    <x v="0"/>
    <x v="1"/>
    <s v="No"/>
    <s v="No"/>
    <x v="0"/>
    <x v="0"/>
    <n v="9"/>
    <n v="450"/>
    <n v="2.5"/>
    <x v="3"/>
    <x v="1"/>
    <n v="2"/>
    <n v="4"/>
  </r>
  <r>
    <n v="301898"/>
    <x v="3551"/>
    <n v="1"/>
    <x v="0"/>
    <x v="0"/>
    <s v="Shop 121, DLF Tower B, Jasola, New Delhi"/>
    <s v="Jasola"/>
    <s v="Jasola, New Delhi"/>
    <n v="77.289419499999994"/>
    <n v="28.5386022"/>
    <x v="47"/>
    <s v="Indian Rupees(Rs.)"/>
    <x v="0"/>
    <x v="0"/>
    <s v="No"/>
    <s v="No"/>
    <x v="0"/>
    <x v="0"/>
    <n v="49"/>
    <n v="450"/>
    <n v="3.5"/>
    <x v="2"/>
    <x v="1"/>
    <n v="2"/>
    <n v="27"/>
  </r>
  <r>
    <n v="307989"/>
    <x v="3552"/>
    <n v="1"/>
    <x v="0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s v="No"/>
    <s v="No"/>
    <x v="0"/>
    <x v="0"/>
    <n v="27"/>
    <n v="450"/>
    <n v="3.2"/>
    <x v="2"/>
    <x v="6"/>
    <n v="2"/>
    <n v="8"/>
  </r>
  <r>
    <n v="18486842"/>
    <x v="326"/>
    <n v="1"/>
    <x v="0"/>
    <x v="0"/>
    <s v="Shop 34, Main Market, Khan Market, New Delhi"/>
    <s v="Khan Market"/>
    <s v="Khan Market, New Delhi"/>
    <n v="77.227307499999995"/>
    <n v="28.600273600000001"/>
    <x v="7"/>
    <s v="Indian Rupees(Rs.)"/>
    <x v="0"/>
    <x v="0"/>
    <s v="No"/>
    <s v="No"/>
    <x v="0"/>
    <x v="0"/>
    <n v="2"/>
    <n v="450"/>
    <n v="1"/>
    <x v="0"/>
    <x v="0"/>
    <n v="2"/>
    <n v="20"/>
  </r>
  <r>
    <n v="18428394"/>
    <x v="3553"/>
    <n v="1"/>
    <x v="0"/>
    <x v="0"/>
    <s v="T-265 C/8A, Chirag Dilli, Malviya Nagar, New Delhi"/>
    <s v="Malviya Nagar"/>
    <s v="Malviya Nagar, New Delhi"/>
    <n v="77.224327599999995"/>
    <n v="28.537399199999999"/>
    <x v="8"/>
    <s v="Indian Rupees(Rs.)"/>
    <x v="0"/>
    <x v="1"/>
    <s v="No"/>
    <s v="No"/>
    <x v="0"/>
    <x v="0"/>
    <n v="18"/>
    <n v="450"/>
    <n v="2.2999999999999998"/>
    <x v="3"/>
    <x v="4"/>
    <n v="2"/>
    <n v="21"/>
  </r>
  <r>
    <n v="308336"/>
    <x v="326"/>
    <n v="1"/>
    <x v="0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s v="No"/>
    <s v="No"/>
    <x v="0"/>
    <x v="0"/>
    <n v="13"/>
    <n v="450"/>
    <n v="3.1"/>
    <x v="2"/>
    <x v="5"/>
    <n v="2"/>
    <n v="12"/>
  </r>
  <r>
    <n v="8828"/>
    <x v="326"/>
    <n v="1"/>
    <x v="0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s v="No"/>
    <s v="No"/>
    <x v="0"/>
    <x v="0"/>
    <n v="50"/>
    <n v="450"/>
    <n v="3.5"/>
    <x v="2"/>
    <x v="1"/>
    <n v="2"/>
    <n v="26"/>
  </r>
  <r>
    <n v="18455548"/>
    <x v="2762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s v="No"/>
    <s v="No"/>
    <x v="0"/>
    <x v="0"/>
    <n v="29"/>
    <n v="450"/>
    <n v="3.8"/>
    <x v="2"/>
    <x v="2"/>
    <n v="2"/>
    <n v="27"/>
  </r>
  <r>
    <n v="18168171"/>
    <x v="3554"/>
    <n v="1"/>
    <x v="0"/>
    <x v="0"/>
    <s v="Shop 11, C-7, Sai Chowk, Madhu Vihar, Patparganj, New Delhi"/>
    <s v="Patparganj"/>
    <s v="Patparganj, New Delhi"/>
    <n v="77.304040099999995"/>
    <n v="28.6347816"/>
    <x v="25"/>
    <s v="Indian Rupees(Rs.)"/>
    <x v="0"/>
    <x v="1"/>
    <s v="No"/>
    <s v="No"/>
    <x v="0"/>
    <x v="0"/>
    <n v="55"/>
    <n v="450"/>
    <n v="2.8"/>
    <x v="3"/>
    <x v="4"/>
    <n v="2"/>
    <n v="15"/>
  </r>
  <r>
    <n v="18416831"/>
    <x v="3555"/>
    <n v="1"/>
    <x v="0"/>
    <x v="0"/>
    <s v="B-4 Block, Opposite Kamal Cinema, Safdarjung Enclave, Safdarjung, New Delhi"/>
    <s v="Safdarjung"/>
    <s v="Safdarjung, New Delhi"/>
    <n v="0"/>
    <n v="0"/>
    <x v="918"/>
    <s v="Indian Rupees(Rs.)"/>
    <x v="0"/>
    <x v="0"/>
    <s v="No"/>
    <s v="No"/>
    <x v="0"/>
    <x v="0"/>
    <n v="1"/>
    <n v="450"/>
    <n v="1"/>
    <x v="0"/>
    <x v="4"/>
    <n v="2"/>
    <n v="25"/>
  </r>
  <r>
    <n v="18352278"/>
    <x v="3511"/>
    <n v="1"/>
    <x v="0"/>
    <x v="0"/>
    <s v="A J 24, Central Market, Shalimar Bagh, New Delhi"/>
    <s v="Shalimar Bagh"/>
    <s v="Shalimar Bagh, New Delhi"/>
    <n v="77.163659699999997"/>
    <n v="28.706856500000001"/>
    <x v="3"/>
    <s v="Indian Rupees(Rs.)"/>
    <x v="0"/>
    <x v="1"/>
    <s v="No"/>
    <s v="No"/>
    <x v="0"/>
    <x v="0"/>
    <n v="7"/>
    <n v="450"/>
    <n v="2.6"/>
    <x v="3"/>
    <x v="5"/>
    <n v="2"/>
    <n v="5"/>
  </r>
  <r>
    <n v="311068"/>
    <x v="3543"/>
    <n v="1"/>
    <x v="0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s v="No"/>
    <s v="No"/>
    <x v="0"/>
    <x v="0"/>
    <n v="72"/>
    <n v="450"/>
    <n v="3.8"/>
    <x v="2"/>
    <x v="4"/>
    <n v="2"/>
    <n v="10"/>
  </r>
  <r>
    <n v="7582"/>
    <x v="326"/>
    <n v="1"/>
    <x v="0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s v="No"/>
    <s v="No"/>
    <x v="0"/>
    <x v="0"/>
    <n v="23"/>
    <n v="450"/>
    <n v="3.2"/>
    <x v="2"/>
    <x v="1"/>
    <n v="1"/>
    <n v="22"/>
  </r>
  <r>
    <n v="7354"/>
    <x v="326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s v="No"/>
    <s v="No"/>
    <x v="0"/>
    <x v="0"/>
    <n v="49"/>
    <n v="450"/>
    <n v="3.2"/>
    <x v="2"/>
    <x v="7"/>
    <n v="1"/>
    <n v="28"/>
  </r>
  <r>
    <n v="6706"/>
    <x v="2118"/>
    <n v="1"/>
    <x v="0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s v="No"/>
    <s v="No"/>
    <x v="0"/>
    <x v="0"/>
    <n v="59"/>
    <n v="450"/>
    <n v="2.8"/>
    <x v="3"/>
    <x v="1"/>
    <n v="1"/>
    <n v="4"/>
  </r>
  <r>
    <n v="9453"/>
    <x v="326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s v="No"/>
    <s v="No"/>
    <x v="0"/>
    <x v="0"/>
    <n v="87"/>
    <n v="450"/>
    <n v="3.2"/>
    <x v="2"/>
    <x v="0"/>
    <n v="1"/>
    <n v="26"/>
  </r>
  <r>
    <n v="2279"/>
    <x v="3556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s v="No"/>
    <s v="No"/>
    <x v="0"/>
    <x v="0"/>
    <n v="81"/>
    <n v="450"/>
    <n v="2.8"/>
    <x v="3"/>
    <x v="8"/>
    <n v="1"/>
    <n v="23"/>
  </r>
  <r>
    <n v="8593"/>
    <x v="3543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s v="No"/>
    <s v="No"/>
    <x v="0"/>
    <x v="0"/>
    <n v="169"/>
    <n v="450"/>
    <n v="3.7"/>
    <x v="2"/>
    <x v="0"/>
    <n v="1"/>
    <n v="19"/>
  </r>
  <r>
    <n v="601"/>
    <x v="326"/>
    <n v="1"/>
    <x v="0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s v="No"/>
    <s v="No"/>
    <x v="0"/>
    <x v="0"/>
    <n v="33"/>
    <n v="450"/>
    <n v="3.2"/>
    <x v="2"/>
    <x v="8"/>
    <n v="1"/>
    <n v="4"/>
  </r>
  <r>
    <n v="305159"/>
    <x v="3557"/>
    <n v="1"/>
    <x v="0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s v="No"/>
    <s v="No"/>
    <x v="0"/>
    <x v="0"/>
    <n v="56"/>
    <n v="450"/>
    <n v="2.7"/>
    <x v="3"/>
    <x v="1"/>
    <n v="1"/>
    <n v="16"/>
  </r>
  <r>
    <n v="313498"/>
    <x v="3511"/>
    <n v="1"/>
    <x v="0"/>
    <x v="0"/>
    <s v="Shop 61, B1 Block, Community Centre, Janakpuri, New Delhi"/>
    <s v="Janakpuri"/>
    <s v="Janakpuri, New Delhi"/>
    <n v="77.091090600000001"/>
    <n v="28.629851200000001"/>
    <x v="3"/>
    <s v="Indian Rupees(Rs.)"/>
    <x v="0"/>
    <x v="1"/>
    <s v="No"/>
    <s v="No"/>
    <x v="0"/>
    <x v="0"/>
    <n v="37"/>
    <n v="450"/>
    <n v="2.7"/>
    <x v="3"/>
    <x v="8"/>
    <n v="1"/>
    <n v="18"/>
  </r>
  <r>
    <n v="18198467"/>
    <x v="3558"/>
    <n v="1"/>
    <x v="0"/>
    <x v="0"/>
    <s v="21-UB, Jawahar Nagar, Kamla Nagar, New Delhi"/>
    <s v="Kamla Nagar"/>
    <s v="Kamla Nagar, New Delhi"/>
    <n v="77.206697800000001"/>
    <n v="28.681963799999998"/>
    <x v="627"/>
    <s v="Indian Rupees(Rs.)"/>
    <x v="0"/>
    <x v="0"/>
    <s v="No"/>
    <s v="No"/>
    <x v="0"/>
    <x v="0"/>
    <n v="38"/>
    <n v="450"/>
    <n v="3.4"/>
    <x v="2"/>
    <x v="2"/>
    <n v="1"/>
    <n v="8"/>
  </r>
  <r>
    <n v="18416830"/>
    <x v="3559"/>
    <n v="1"/>
    <x v="0"/>
    <x v="0"/>
    <s v="Shop 105, Old Rangpuri Road, Labour Chowk, Mahipalpur, New Delhi"/>
    <s v="Mahipalpur"/>
    <s v="Mahipalpur, New Delhi"/>
    <n v="77.124112100000005"/>
    <n v="28.543156"/>
    <x v="12"/>
    <s v="Indian Rupees(Rs.)"/>
    <x v="0"/>
    <x v="0"/>
    <s v="No"/>
    <s v="No"/>
    <x v="0"/>
    <x v="0"/>
    <n v="3"/>
    <n v="450"/>
    <n v="1"/>
    <x v="0"/>
    <x v="7"/>
    <n v="1"/>
    <n v="15"/>
  </r>
  <r>
    <n v="310359"/>
    <x v="3498"/>
    <n v="1"/>
    <x v="0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s v="No"/>
    <s v="No"/>
    <x v="0"/>
    <x v="0"/>
    <n v="27"/>
    <n v="450"/>
    <n v="3"/>
    <x v="2"/>
    <x v="3"/>
    <n v="1"/>
    <n v="1"/>
  </r>
  <r>
    <n v="628"/>
    <x v="326"/>
    <n v="1"/>
    <x v="0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s v="No"/>
    <s v="No"/>
    <x v="0"/>
    <x v="0"/>
    <n v="28"/>
    <n v="450"/>
    <n v="2.4"/>
    <x v="3"/>
    <x v="3"/>
    <n v="1"/>
    <n v="9"/>
  </r>
  <r>
    <n v="301015"/>
    <x v="3560"/>
    <n v="1"/>
    <x v="0"/>
    <x v="0"/>
    <s v="Shop 3, BS Market, Shalimar Bagh, New Delhi"/>
    <s v="Shalimar Bagh"/>
    <s v="Shalimar Bagh, New Delhi"/>
    <n v="77.157369000000003"/>
    <n v="28.705894300000001"/>
    <x v="38"/>
    <s v="Indian Rupees(Rs.)"/>
    <x v="0"/>
    <x v="0"/>
    <s v="No"/>
    <s v="No"/>
    <x v="0"/>
    <x v="0"/>
    <n v="178"/>
    <n v="450"/>
    <n v="3.8"/>
    <x v="2"/>
    <x v="0"/>
    <n v="1"/>
    <n v="13"/>
  </r>
  <r>
    <n v="8215"/>
    <x v="3561"/>
    <n v="1"/>
    <x v="0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s v="No"/>
    <s v="No"/>
    <x v="0"/>
    <x v="0"/>
    <n v="7"/>
    <n v="450"/>
    <n v="2.8"/>
    <x v="3"/>
    <x v="2"/>
    <n v="1"/>
    <n v="23"/>
  </r>
  <r>
    <n v="4790"/>
    <x v="3562"/>
    <n v="1"/>
    <x v="0"/>
    <x v="0"/>
    <s v="PVR Cinema, Near ICICI Bank, Vikaspuri, New Delhi"/>
    <s v="Vikaspuri"/>
    <s v="Vikaspuri, New Delhi"/>
    <n v="77.073929500000006"/>
    <n v="28.639496959999999"/>
    <x v="19"/>
    <s v="Indian Rupees(Rs.)"/>
    <x v="0"/>
    <x v="0"/>
    <s v="No"/>
    <s v="No"/>
    <x v="0"/>
    <x v="0"/>
    <n v="11"/>
    <n v="450"/>
    <n v="2.8"/>
    <x v="3"/>
    <x v="5"/>
    <n v="1"/>
    <n v="8"/>
  </r>
  <r>
    <n v="758"/>
    <x v="3563"/>
    <n v="1"/>
    <x v="0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s v="No"/>
    <s v="No"/>
    <x v="0"/>
    <x v="0"/>
    <n v="239"/>
    <n v="450"/>
    <n v="3.5"/>
    <x v="2"/>
    <x v="5"/>
    <n v="12"/>
    <n v="26"/>
  </r>
  <r>
    <n v="18398577"/>
    <x v="3564"/>
    <n v="1"/>
    <x v="0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s v="No"/>
    <s v="No"/>
    <x v="0"/>
    <x v="0"/>
    <n v="41"/>
    <n v="450"/>
    <n v="3.7"/>
    <x v="2"/>
    <x v="8"/>
    <n v="12"/>
    <n v="24"/>
  </r>
  <r>
    <n v="18354969"/>
    <x v="3565"/>
    <n v="1"/>
    <x v="0"/>
    <x v="0"/>
    <s v="85, Flyover Market, Defence Colony, New Delhi"/>
    <s v="Defence Colony"/>
    <s v="Defence Colony, New Delhi"/>
    <n v="77.238958440000005"/>
    <n v="28.577729170000001"/>
    <x v="2"/>
    <s v="Indian Rupees(Rs.)"/>
    <x v="0"/>
    <x v="0"/>
    <s v="No"/>
    <s v="No"/>
    <x v="0"/>
    <x v="0"/>
    <n v="8"/>
    <n v="450"/>
    <n v="3.2"/>
    <x v="2"/>
    <x v="7"/>
    <n v="12"/>
    <n v="1"/>
  </r>
  <r>
    <n v="5262"/>
    <x v="326"/>
    <n v="1"/>
    <x v="0"/>
    <x v="0"/>
    <s v="11/15, East Patel Nagar, New Delhi"/>
    <s v="East Patel Nagar"/>
    <s v="East Patel Nagar, New Delhi"/>
    <n v="77.169652200000002"/>
    <n v="28.6449368"/>
    <x v="7"/>
    <s v="Indian Rupees(Rs.)"/>
    <x v="0"/>
    <x v="0"/>
    <s v="No"/>
    <s v="No"/>
    <x v="0"/>
    <x v="0"/>
    <n v="38"/>
    <n v="450"/>
    <n v="2.9"/>
    <x v="3"/>
    <x v="2"/>
    <n v="12"/>
    <n v="5"/>
  </r>
  <r>
    <n v="18037806"/>
    <x v="326"/>
    <n v="1"/>
    <x v="0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s v="No"/>
    <s v="No"/>
    <x v="0"/>
    <x v="0"/>
    <n v="5"/>
    <n v="450"/>
    <n v="3.1"/>
    <x v="2"/>
    <x v="2"/>
    <n v="12"/>
    <n v="7"/>
  </r>
  <r>
    <n v="9568"/>
    <x v="3566"/>
    <n v="1"/>
    <x v="0"/>
    <x v="0"/>
    <s v="7, Sai Hospital Road, Bhogal, Jangpura, New Delhi"/>
    <s v="Jangpura"/>
    <s v="Jangpura, New Delhi"/>
    <n v="77.247676600000005"/>
    <n v="28.584428200000001"/>
    <x v="2"/>
    <s v="Indian Rupees(Rs.)"/>
    <x v="0"/>
    <x v="0"/>
    <s v="No"/>
    <s v="No"/>
    <x v="0"/>
    <x v="0"/>
    <n v="7"/>
    <n v="450"/>
    <n v="2.9"/>
    <x v="3"/>
    <x v="5"/>
    <n v="12"/>
    <n v="11"/>
  </r>
  <r>
    <n v="9998"/>
    <x v="3567"/>
    <n v="1"/>
    <x v="0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s v="No"/>
    <s v="No"/>
    <x v="0"/>
    <x v="0"/>
    <n v="10"/>
    <n v="450"/>
    <n v="3"/>
    <x v="2"/>
    <x v="4"/>
    <n v="12"/>
    <n v="24"/>
  </r>
  <r>
    <n v="18303701"/>
    <x v="3568"/>
    <n v="1"/>
    <x v="0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s v="No"/>
    <s v="No"/>
    <x v="0"/>
    <x v="0"/>
    <n v="8"/>
    <n v="450"/>
    <n v="3.1"/>
    <x v="2"/>
    <x v="2"/>
    <n v="12"/>
    <n v="15"/>
  </r>
  <r>
    <n v="18463424"/>
    <x v="3569"/>
    <n v="1"/>
    <x v="0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s v="No"/>
    <s v="No"/>
    <x v="0"/>
    <x v="0"/>
    <n v="7"/>
    <n v="450"/>
    <n v="3.1"/>
    <x v="2"/>
    <x v="5"/>
    <n v="12"/>
    <n v="9"/>
  </r>
  <r>
    <n v="9751"/>
    <x v="3498"/>
    <n v="1"/>
    <x v="0"/>
    <x v="0"/>
    <s v="C-60, Shivalik Road, Malviya Nagar, New Delhi"/>
    <s v="Malviya Nagar"/>
    <s v="Malviya Nagar, New Delhi"/>
    <n v="77.209377700000005"/>
    <n v="28.536356399999999"/>
    <x v="42"/>
    <s v="Indian Rupees(Rs.)"/>
    <x v="0"/>
    <x v="0"/>
    <s v="No"/>
    <s v="No"/>
    <x v="0"/>
    <x v="0"/>
    <n v="137"/>
    <n v="450"/>
    <n v="3.7"/>
    <x v="2"/>
    <x v="6"/>
    <n v="12"/>
    <n v="16"/>
  </r>
  <r>
    <n v="637"/>
    <x v="326"/>
    <n v="1"/>
    <x v="0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s v="No"/>
    <s v="No"/>
    <x v="0"/>
    <x v="0"/>
    <n v="38"/>
    <n v="450"/>
    <n v="3"/>
    <x v="2"/>
    <x v="3"/>
    <n v="12"/>
    <n v="17"/>
  </r>
  <r>
    <n v="2222"/>
    <x v="3570"/>
    <n v="1"/>
    <x v="0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s v="No"/>
    <s v="No"/>
    <x v="0"/>
    <x v="0"/>
    <n v="223"/>
    <n v="450"/>
    <n v="3.7"/>
    <x v="2"/>
    <x v="5"/>
    <n v="12"/>
    <n v="11"/>
  </r>
  <r>
    <n v="613"/>
    <x v="326"/>
    <n v="1"/>
    <x v="0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s v="No"/>
    <s v="No"/>
    <x v="0"/>
    <x v="0"/>
    <n v="9"/>
    <n v="450"/>
    <n v="2.9"/>
    <x v="3"/>
    <x v="0"/>
    <n v="12"/>
    <n v="15"/>
  </r>
  <r>
    <n v="18288761"/>
    <x v="3571"/>
    <n v="1"/>
    <x v="0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s v="No"/>
    <s v="No"/>
    <x v="0"/>
    <x v="0"/>
    <n v="18"/>
    <n v="450"/>
    <n v="3"/>
    <x v="2"/>
    <x v="7"/>
    <n v="12"/>
    <n v="9"/>
  </r>
  <r>
    <n v="18312578"/>
    <x v="326"/>
    <n v="1"/>
    <x v="0"/>
    <x v="0"/>
    <s v="Ground Floor, Fortis Hospital, Shalimar Bagh, New Delhi"/>
    <s v="Shalimar Bagh"/>
    <s v="Shalimar Bagh, New Delhi"/>
    <n v="77.169815400000005"/>
    <n v="28.7090143"/>
    <x v="7"/>
    <s v="Indian Rupees(Rs.)"/>
    <x v="0"/>
    <x v="0"/>
    <s v="No"/>
    <s v="No"/>
    <x v="0"/>
    <x v="0"/>
    <n v="1"/>
    <n v="450"/>
    <n v="1"/>
    <x v="0"/>
    <x v="7"/>
    <n v="12"/>
    <n v="17"/>
  </r>
  <r>
    <n v="308769"/>
    <x v="326"/>
    <n v="1"/>
    <x v="0"/>
    <x v="0"/>
    <s v="1, DDA Market, Satyaniketan, New Delhi"/>
    <s v="Shanti Niketan Marg"/>
    <s v="Shanti Niketan Marg, New Delhi"/>
    <n v="77.168602300000003"/>
    <n v="28.577082499999999"/>
    <x v="7"/>
    <s v="Indian Rupees(Rs.)"/>
    <x v="0"/>
    <x v="0"/>
    <s v="No"/>
    <s v="No"/>
    <x v="0"/>
    <x v="0"/>
    <n v="29"/>
    <n v="450"/>
    <n v="3.4"/>
    <x v="2"/>
    <x v="0"/>
    <n v="12"/>
    <n v="23"/>
  </r>
  <r>
    <n v="3554"/>
    <x v="2782"/>
    <n v="1"/>
    <x v="0"/>
    <x v="0"/>
    <s v="88/4, Adchini, New Delhi"/>
    <s v="Adchini"/>
    <s v="Adchini, New Delhi"/>
    <n v="77.197950149999997"/>
    <n v="28.537474190000001"/>
    <x v="64"/>
    <s v="Indian Rupees(Rs.)"/>
    <x v="0"/>
    <x v="1"/>
    <s v="No"/>
    <s v="No"/>
    <x v="0"/>
    <x v="0"/>
    <n v="113"/>
    <n v="450"/>
    <n v="2.6"/>
    <x v="3"/>
    <x v="6"/>
    <n v="11"/>
    <n v="17"/>
  </r>
  <r>
    <n v="18163907"/>
    <x v="326"/>
    <n v="1"/>
    <x v="0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s v="No"/>
    <s v="No"/>
    <x v="0"/>
    <x v="0"/>
    <n v="4"/>
    <n v="450"/>
    <n v="2.9"/>
    <x v="3"/>
    <x v="3"/>
    <n v="11"/>
    <n v="26"/>
  </r>
  <r>
    <n v="9779"/>
    <x v="2782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s v="No"/>
    <s v="No"/>
    <x v="0"/>
    <x v="0"/>
    <n v="138"/>
    <n v="450"/>
    <n v="2.6"/>
    <x v="3"/>
    <x v="8"/>
    <n v="11"/>
    <n v="20"/>
  </r>
  <r>
    <n v="3468"/>
    <x v="3572"/>
    <n v="1"/>
    <x v="0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s v="No"/>
    <s v="No"/>
    <x v="0"/>
    <x v="0"/>
    <n v="23"/>
    <n v="450"/>
    <n v="2.4"/>
    <x v="3"/>
    <x v="0"/>
    <n v="11"/>
    <n v="8"/>
  </r>
  <r>
    <n v="18285728"/>
    <x v="3573"/>
    <n v="1"/>
    <x v="0"/>
    <x v="0"/>
    <s v="L-2, Gate 4, Metro Station, Khan Market, New Delhi"/>
    <s v="Khan Market"/>
    <s v="Khan Market, New Delhi"/>
    <n v="77.228004299999995"/>
    <n v="28.602474000000001"/>
    <x v="14"/>
    <s v="Indian Rupees(Rs.)"/>
    <x v="0"/>
    <x v="0"/>
    <s v="No"/>
    <s v="No"/>
    <x v="0"/>
    <x v="0"/>
    <n v="17"/>
    <n v="450"/>
    <n v="3.5"/>
    <x v="2"/>
    <x v="4"/>
    <n v="11"/>
    <n v="27"/>
  </r>
  <r>
    <n v="300452"/>
    <x v="3574"/>
    <n v="1"/>
    <x v="0"/>
    <x v="0"/>
    <s v="I-1, Kirti Nagar, New Delhi"/>
    <s v="Kirti Nagar"/>
    <s v="Kirti Nagar, New Delhi"/>
    <n v="77.146672199999998"/>
    <n v="28.653603"/>
    <x v="8"/>
    <s v="Indian Rupees(Rs.)"/>
    <x v="0"/>
    <x v="0"/>
    <s v="No"/>
    <s v="No"/>
    <x v="0"/>
    <x v="0"/>
    <n v="73"/>
    <n v="450"/>
    <n v="3.3"/>
    <x v="2"/>
    <x v="7"/>
    <n v="11"/>
    <n v="26"/>
  </r>
  <r>
    <n v="18361738"/>
    <x v="3575"/>
    <n v="1"/>
    <x v="0"/>
    <x v="0"/>
    <s v="G-16, Lajpat Nagar 1, New Delhi"/>
    <s v="Lajpat Nagar 1"/>
    <s v="Lajpat Nagar 1, New Delhi"/>
    <n v="77.245041000000001"/>
    <n v="28.574529999999999"/>
    <x v="20"/>
    <s v="Indian Rupees(Rs.)"/>
    <x v="0"/>
    <x v="1"/>
    <s v="No"/>
    <s v="No"/>
    <x v="0"/>
    <x v="0"/>
    <n v="102"/>
    <n v="450"/>
    <n v="2.6"/>
    <x v="3"/>
    <x v="6"/>
    <n v="11"/>
    <n v="14"/>
  </r>
  <r>
    <n v="18489540"/>
    <x v="3576"/>
    <n v="1"/>
    <x v="0"/>
    <x v="0"/>
    <s v="184, Ground Floor, Road 1, Mahipalpur, New Delhi"/>
    <s v="Mahipalpur"/>
    <s v="Mahipalpur, New Delhi"/>
    <n v="77.126449399999998"/>
    <n v="28.546965100000001"/>
    <x v="919"/>
    <s v="Indian Rupees(Rs.)"/>
    <x v="0"/>
    <x v="0"/>
    <s v="No"/>
    <s v="No"/>
    <x v="0"/>
    <x v="0"/>
    <n v="1"/>
    <n v="450"/>
    <n v="1"/>
    <x v="0"/>
    <x v="5"/>
    <n v="11"/>
    <n v="16"/>
  </r>
  <r>
    <n v="18285222"/>
    <x v="3577"/>
    <n v="1"/>
    <x v="0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s v="No"/>
    <s v="No"/>
    <x v="0"/>
    <x v="0"/>
    <n v="49"/>
    <n v="450"/>
    <n v="3.4"/>
    <x v="2"/>
    <x v="6"/>
    <n v="11"/>
    <n v="11"/>
  </r>
  <r>
    <n v="18272383"/>
    <x v="3564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s v="No"/>
    <s v="No"/>
    <x v="0"/>
    <x v="0"/>
    <n v="139"/>
    <n v="450"/>
    <n v="3.6"/>
    <x v="2"/>
    <x v="4"/>
    <n v="11"/>
    <n v="17"/>
  </r>
  <r>
    <n v="309811"/>
    <x v="3578"/>
    <n v="1"/>
    <x v="0"/>
    <x v="0"/>
    <s v="Shop 2, Mini Market, Satyaniketan, New Delhi"/>
    <s v="Satyaniketan"/>
    <s v="Satyaniketan, New Delhi"/>
    <n v="77.1690325"/>
    <n v="28.587505100000001"/>
    <x v="14"/>
    <s v="Indian Rupees(Rs.)"/>
    <x v="0"/>
    <x v="0"/>
    <s v="No"/>
    <s v="No"/>
    <x v="0"/>
    <x v="0"/>
    <n v="20"/>
    <n v="450"/>
    <n v="2.9"/>
    <x v="3"/>
    <x v="0"/>
    <n v="11"/>
    <n v="27"/>
  </r>
  <r>
    <n v="18418239"/>
    <x v="3579"/>
    <n v="1"/>
    <x v="0"/>
    <x v="0"/>
    <s v="123-124, Satyaniketan, New Delhi"/>
    <s v="Satyaniketan"/>
    <s v="Satyaniketan, New Delhi"/>
    <n v="77.1684226"/>
    <n v="28.5884459"/>
    <x v="708"/>
    <s v="Indian Rupees(Rs.)"/>
    <x v="0"/>
    <x v="1"/>
    <s v="No"/>
    <s v="No"/>
    <x v="0"/>
    <x v="0"/>
    <n v="178"/>
    <n v="450"/>
    <n v="4.4000000000000004"/>
    <x v="1"/>
    <x v="7"/>
    <n v="11"/>
    <n v="15"/>
  </r>
  <r>
    <n v="307190"/>
    <x v="3580"/>
    <n v="1"/>
    <x v="0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s v="No"/>
    <s v="No"/>
    <x v="0"/>
    <x v="0"/>
    <n v="783"/>
    <n v="450"/>
    <n v="3.9"/>
    <x v="2"/>
    <x v="0"/>
    <n v="10"/>
    <n v="18"/>
  </r>
  <r>
    <n v="7893"/>
    <x v="326"/>
    <n v="1"/>
    <x v="0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s v="No"/>
    <s v="No"/>
    <x v="0"/>
    <x v="0"/>
    <n v="24"/>
    <n v="450"/>
    <n v="2.7"/>
    <x v="3"/>
    <x v="3"/>
    <n v="10"/>
    <n v="23"/>
  </r>
  <r>
    <n v="313419"/>
    <x v="3520"/>
    <n v="1"/>
    <x v="0"/>
    <x v="0"/>
    <s v="Near Iskcon Temple, East of Kailash, New Delhi"/>
    <s v="East of Kailash"/>
    <s v="East of Kailash, New Delhi"/>
    <n v="77.253736410000002"/>
    <n v="28.556961619999999"/>
    <x v="8"/>
    <s v="Indian Rupees(Rs.)"/>
    <x v="0"/>
    <x v="0"/>
    <s v="No"/>
    <s v="No"/>
    <x v="0"/>
    <x v="0"/>
    <n v="2"/>
    <n v="450"/>
    <n v="1"/>
    <x v="0"/>
    <x v="8"/>
    <n v="10"/>
    <n v="3"/>
  </r>
  <r>
    <n v="306016"/>
    <x v="326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s v="No"/>
    <s v="No"/>
    <x v="0"/>
    <x v="0"/>
    <n v="44"/>
    <n v="450"/>
    <n v="3.1"/>
    <x v="2"/>
    <x v="8"/>
    <n v="10"/>
    <n v="13"/>
  </r>
  <r>
    <n v="309064"/>
    <x v="2782"/>
    <n v="1"/>
    <x v="0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s v="No"/>
    <s v="No"/>
    <x v="0"/>
    <x v="0"/>
    <n v="90"/>
    <n v="450"/>
    <n v="3.1"/>
    <x v="2"/>
    <x v="2"/>
    <n v="10"/>
    <n v="13"/>
  </r>
  <r>
    <n v="18423807"/>
    <x v="3581"/>
    <n v="1"/>
    <x v="0"/>
    <x v="0"/>
    <s v="795, Main Joshi Road, Karol Bagh, New Delhi"/>
    <s v="Karol Bagh"/>
    <s v="Karol Bagh, New Delhi"/>
    <n v="0"/>
    <n v="0"/>
    <x v="21"/>
    <s v="Indian Rupees(Rs.)"/>
    <x v="0"/>
    <x v="0"/>
    <s v="No"/>
    <s v="No"/>
    <x v="0"/>
    <x v="0"/>
    <n v="22"/>
    <n v="450"/>
    <n v="3.5"/>
    <x v="2"/>
    <x v="8"/>
    <n v="10"/>
    <n v="12"/>
  </r>
  <r>
    <n v="658"/>
    <x v="326"/>
    <n v="1"/>
    <x v="0"/>
    <x v="0"/>
    <s v="Meherchand Market, Lodhi Colony, New Delhi"/>
    <s v="Lodhi Colony"/>
    <s v="Lodhi Colony, New Delhi"/>
    <n v="77.226536699999997"/>
    <n v="28.5849428"/>
    <x v="7"/>
    <s v="Indian Rupees(Rs.)"/>
    <x v="0"/>
    <x v="0"/>
    <s v="No"/>
    <s v="No"/>
    <x v="0"/>
    <x v="0"/>
    <n v="52"/>
    <n v="450"/>
    <n v="2.2999999999999998"/>
    <x v="3"/>
    <x v="0"/>
    <n v="10"/>
    <n v="1"/>
  </r>
  <r>
    <n v="304030"/>
    <x v="326"/>
    <n v="1"/>
    <x v="0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s v="No"/>
    <s v="No"/>
    <x v="0"/>
    <x v="0"/>
    <n v="32"/>
    <n v="450"/>
    <n v="3.3"/>
    <x v="2"/>
    <x v="6"/>
    <n v="10"/>
    <n v="12"/>
  </r>
  <r>
    <n v="18294246"/>
    <x v="3582"/>
    <n v="1"/>
    <x v="0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s v="No"/>
    <s v="No"/>
    <x v="0"/>
    <x v="0"/>
    <n v="24"/>
    <n v="450"/>
    <n v="3.4"/>
    <x v="2"/>
    <x v="5"/>
    <n v="10"/>
    <n v="23"/>
  </r>
  <r>
    <n v="5594"/>
    <x v="326"/>
    <n v="1"/>
    <x v="0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s v="No"/>
    <s v="No"/>
    <x v="0"/>
    <x v="0"/>
    <n v="40"/>
    <n v="450"/>
    <n v="3.3"/>
    <x v="2"/>
    <x v="8"/>
    <n v="10"/>
    <n v="28"/>
  </r>
  <r>
    <n v="300321"/>
    <x v="3583"/>
    <n v="1"/>
    <x v="0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s v="No"/>
    <s v="No"/>
    <x v="0"/>
    <x v="0"/>
    <n v="49"/>
    <n v="450"/>
    <n v="3.2"/>
    <x v="2"/>
    <x v="2"/>
    <n v="10"/>
    <n v="16"/>
  </r>
  <r>
    <n v="7761"/>
    <x v="326"/>
    <n v="1"/>
    <x v="0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s v="No"/>
    <s v="No"/>
    <x v="0"/>
    <x v="0"/>
    <n v="31"/>
    <n v="450"/>
    <n v="3.4"/>
    <x v="2"/>
    <x v="5"/>
    <n v="10"/>
    <n v="26"/>
  </r>
  <r>
    <n v="308209"/>
    <x v="3584"/>
    <n v="1"/>
    <x v="0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s v="No"/>
    <s v="No"/>
    <x v="0"/>
    <x v="0"/>
    <n v="112"/>
    <n v="100"/>
    <n v="3.8"/>
    <x v="2"/>
    <x v="2"/>
    <n v="9"/>
    <n v="22"/>
  </r>
  <r>
    <n v="9165"/>
    <x v="3585"/>
    <n v="1"/>
    <x v="0"/>
    <x v="0"/>
    <s v="Dariba Kalan, Chandni Chowk, New Delhi"/>
    <s v="Chandni Chowk"/>
    <s v="Chandni Chowk, New Delhi"/>
    <n v="77.233554999999996"/>
    <n v="28.656132100000001"/>
    <x v="57"/>
    <s v="Indian Rupees(Rs.)"/>
    <x v="0"/>
    <x v="0"/>
    <s v="No"/>
    <s v="No"/>
    <x v="0"/>
    <x v="0"/>
    <n v="752"/>
    <n v="100"/>
    <n v="3.9"/>
    <x v="2"/>
    <x v="6"/>
    <n v="9"/>
    <n v="27"/>
  </r>
  <r>
    <n v="308192"/>
    <x v="3586"/>
    <n v="1"/>
    <x v="0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s v="No"/>
    <s v="No"/>
    <x v="0"/>
    <x v="0"/>
    <n v="27"/>
    <n v="100"/>
    <n v="3.6"/>
    <x v="2"/>
    <x v="3"/>
    <n v="9"/>
    <n v="15"/>
  </r>
  <r>
    <n v="9886"/>
    <x v="120"/>
    <n v="1"/>
    <x v="0"/>
    <x v="0"/>
    <s v="2, C Block Market, East of Kailash, New Delhi"/>
    <s v="East of Kailash"/>
    <s v="East of Kailash, New Delhi"/>
    <n v="77.256644440000002"/>
    <n v="28.559488890000001"/>
    <x v="41"/>
    <s v="Indian Rupees(Rs.)"/>
    <x v="0"/>
    <x v="0"/>
    <s v="No"/>
    <s v="No"/>
    <x v="0"/>
    <x v="0"/>
    <n v="10"/>
    <n v="100"/>
    <n v="2.7"/>
    <x v="3"/>
    <x v="5"/>
    <n v="9"/>
    <n v="10"/>
  </r>
  <r>
    <n v="18423121"/>
    <x v="3587"/>
    <n v="1"/>
    <x v="0"/>
    <x v="0"/>
    <s v="Shop 8, Near Isckon Temple, East of Kailash, New Delhi"/>
    <s v="East of Kailash"/>
    <s v="East of Kailash, New Delhi"/>
    <n v="0"/>
    <n v="0"/>
    <x v="30"/>
    <s v="Indian Rupees(Rs.)"/>
    <x v="0"/>
    <x v="0"/>
    <s v="No"/>
    <s v="No"/>
    <x v="0"/>
    <x v="0"/>
    <n v="2"/>
    <n v="100"/>
    <n v="1"/>
    <x v="0"/>
    <x v="2"/>
    <n v="9"/>
    <n v="23"/>
  </r>
  <r>
    <n v="301204"/>
    <x v="3588"/>
    <n v="1"/>
    <x v="0"/>
    <x v="0"/>
    <s v="H-9, Vijay Chowk, Krishna Nagar, New Delhi"/>
    <s v="Krishna Nagar"/>
    <s v="Krishna Nagar, New Delhi"/>
    <n v="77.284378200000006"/>
    <n v="28.657921900000002"/>
    <x v="41"/>
    <s v="Indian Rupees(Rs.)"/>
    <x v="0"/>
    <x v="0"/>
    <s v="No"/>
    <s v="No"/>
    <x v="0"/>
    <x v="0"/>
    <n v="15"/>
    <n v="100"/>
    <n v="3.4"/>
    <x v="2"/>
    <x v="7"/>
    <n v="9"/>
    <n v="10"/>
  </r>
  <r>
    <n v="304972"/>
    <x v="3589"/>
    <n v="1"/>
    <x v="0"/>
    <x v="0"/>
    <s v="Mandi House Metro Station, Mandi House, New Delhi"/>
    <s v="Mandi House"/>
    <s v="Mandi House, New Delhi"/>
    <n v="77.233717400000003"/>
    <n v="28.62540821"/>
    <x v="12"/>
    <s v="Indian Rupees(Rs.)"/>
    <x v="0"/>
    <x v="0"/>
    <s v="No"/>
    <s v="No"/>
    <x v="0"/>
    <x v="0"/>
    <n v="1"/>
    <n v="100"/>
    <n v="1"/>
    <x v="0"/>
    <x v="5"/>
    <n v="9"/>
    <n v="7"/>
  </r>
  <r>
    <n v="18295497"/>
    <x v="3590"/>
    <n v="1"/>
    <x v="0"/>
    <x v="0"/>
    <s v="WZ-135, Naraina Ring Road, Naraina, New Delhi"/>
    <s v="Naraina"/>
    <s v="Naraina, New Delhi"/>
    <n v="77.135615099999995"/>
    <n v="28.622226999999999"/>
    <x v="57"/>
    <s v="Indian Rupees(Rs.)"/>
    <x v="0"/>
    <x v="0"/>
    <s v="No"/>
    <s v="No"/>
    <x v="0"/>
    <x v="0"/>
    <n v="2"/>
    <n v="100"/>
    <n v="1"/>
    <x v="0"/>
    <x v="2"/>
    <n v="9"/>
    <n v="17"/>
  </r>
  <r>
    <n v="309004"/>
    <x v="3591"/>
    <n v="1"/>
    <x v="0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s v="No"/>
    <s v="No"/>
    <x v="0"/>
    <x v="0"/>
    <n v="1"/>
    <n v="100"/>
    <n v="1"/>
    <x v="0"/>
    <x v="6"/>
    <n v="9"/>
    <n v="5"/>
  </r>
  <r>
    <n v="6075"/>
    <x v="3592"/>
    <n v="1"/>
    <x v="0"/>
    <x v="0"/>
    <s v="2246, Chuna Mandi, Paharganj, New Delhi"/>
    <s v="Paharganj"/>
    <s v="Paharganj, New Delhi"/>
    <n v="77.210454400000003"/>
    <n v="28.642321200000001"/>
    <x v="43"/>
    <s v="Indian Rupees(Rs.)"/>
    <x v="0"/>
    <x v="1"/>
    <s v="No"/>
    <s v="No"/>
    <x v="0"/>
    <x v="0"/>
    <n v="1317"/>
    <n v="100"/>
    <n v="4.3"/>
    <x v="1"/>
    <x v="3"/>
    <n v="9"/>
    <n v="19"/>
  </r>
  <r>
    <n v="302782"/>
    <x v="3593"/>
    <n v="1"/>
    <x v="0"/>
    <x v="0"/>
    <s v="Near Bros Grillz, Main Road, Palam Colony, Palam, New Delhi"/>
    <s v="Palam"/>
    <s v="Palam, New Delhi"/>
    <n v="77.089937500000005"/>
    <n v="28.5848753"/>
    <x v="57"/>
    <s v="Indian Rupees(Rs.)"/>
    <x v="0"/>
    <x v="0"/>
    <s v="No"/>
    <s v="No"/>
    <x v="0"/>
    <x v="0"/>
    <n v="1"/>
    <n v="100"/>
    <n v="1"/>
    <x v="0"/>
    <x v="8"/>
    <n v="9"/>
    <n v="9"/>
  </r>
  <r>
    <n v="7818"/>
    <x v="3594"/>
    <n v="1"/>
    <x v="0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s v="No"/>
    <s v="No"/>
    <x v="0"/>
    <x v="0"/>
    <n v="1"/>
    <n v="100"/>
    <n v="1"/>
    <x v="0"/>
    <x v="6"/>
    <n v="9"/>
    <n v="11"/>
  </r>
  <r>
    <n v="302425"/>
    <x v="3595"/>
    <n v="1"/>
    <x v="0"/>
    <x v="0"/>
    <s v="Loni Road, Near Red Light, Shahdara, New Delhi"/>
    <s v="Shahdara"/>
    <s v="Shahdara, New Delhi"/>
    <n v="77.291925199999994"/>
    <n v="28.6890869"/>
    <x v="43"/>
    <s v="Indian Rupees(Rs.)"/>
    <x v="0"/>
    <x v="0"/>
    <s v="No"/>
    <s v="No"/>
    <x v="0"/>
    <x v="0"/>
    <n v="19"/>
    <n v="100"/>
    <n v="3.1"/>
    <x v="2"/>
    <x v="6"/>
    <n v="9"/>
    <n v="21"/>
  </r>
  <r>
    <n v="305579"/>
    <x v="3596"/>
    <n v="1"/>
    <x v="0"/>
    <x v="0"/>
    <s v="Main Road, Beriwala Bagh, Subhash Nagar, New Delhi"/>
    <s v="Subhash Nagar"/>
    <s v="Subhash Nagar, New Delhi"/>
    <n v="77.111323299999995"/>
    <n v="28.6341298"/>
    <x v="850"/>
    <s v="Indian Rupees(Rs.)"/>
    <x v="0"/>
    <x v="0"/>
    <s v="No"/>
    <s v="No"/>
    <x v="0"/>
    <x v="0"/>
    <n v="5"/>
    <n v="100"/>
    <n v="2.8"/>
    <x v="3"/>
    <x v="6"/>
    <n v="9"/>
    <n v="22"/>
  </r>
  <r>
    <n v="18198821"/>
    <x v="3597"/>
    <n v="1"/>
    <x v="0"/>
    <x v="0"/>
    <s v="8/1, Subhash Nagar, New Delhi"/>
    <s v="Subhash Nagar"/>
    <s v="Subhash Nagar, New Delhi"/>
    <n v="77.118377800000005"/>
    <n v="28.636237000000001"/>
    <x v="43"/>
    <s v="Indian Rupees(Rs.)"/>
    <x v="0"/>
    <x v="0"/>
    <s v="No"/>
    <s v="No"/>
    <x v="0"/>
    <x v="0"/>
    <n v="1"/>
    <n v="100"/>
    <n v="1"/>
    <x v="0"/>
    <x v="5"/>
    <n v="9"/>
    <n v="20"/>
  </r>
  <r>
    <n v="7297"/>
    <x v="120"/>
    <n v="1"/>
    <x v="0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s v="No"/>
    <s v="No"/>
    <x v="0"/>
    <x v="0"/>
    <n v="5"/>
    <n v="100"/>
    <n v="2.8"/>
    <x v="3"/>
    <x v="5"/>
    <n v="9"/>
    <n v="6"/>
  </r>
  <r>
    <n v="18285737"/>
    <x v="3598"/>
    <n v="1"/>
    <x v="0"/>
    <x v="0"/>
    <s v="Shop 3A, Ground Floor, Pocket GG1, Vikaspuri, New Delhi"/>
    <s v="Vikaspuri"/>
    <s v="Vikaspuri, New Delhi"/>
    <n v="77.078930900000003"/>
    <n v="28.638567699999999"/>
    <x v="43"/>
    <s v="Indian Rupees(Rs.)"/>
    <x v="0"/>
    <x v="0"/>
    <s v="No"/>
    <s v="No"/>
    <x v="0"/>
    <x v="0"/>
    <n v="26"/>
    <n v="100"/>
    <n v="3.3"/>
    <x v="2"/>
    <x v="3"/>
    <n v="9"/>
    <n v="5"/>
  </r>
  <r>
    <n v="302869"/>
    <x v="3599"/>
    <n v="1"/>
    <x v="0"/>
    <x v="0"/>
    <s v="1469/1, Fabbara Chowk, Chandni Chowk, New Delhi"/>
    <s v="Chandni Chowk"/>
    <s v="Chandni Chowk, New Delhi"/>
    <n v="77.232056200000002"/>
    <n v="28.6566115"/>
    <x v="41"/>
    <s v="Indian Rupees(Rs.)"/>
    <x v="0"/>
    <x v="0"/>
    <s v="No"/>
    <s v="No"/>
    <x v="0"/>
    <x v="0"/>
    <n v="21"/>
    <n v="100"/>
    <n v="3.5"/>
    <x v="2"/>
    <x v="6"/>
    <n v="8"/>
    <n v="28"/>
  </r>
  <r>
    <n v="311022"/>
    <x v="3600"/>
    <n v="1"/>
    <x v="0"/>
    <x v="0"/>
    <s v="Shop 3488, Chowk Hauz Qazi, Near Chawri Bazar, New Delhi"/>
    <s v="Chawri Bazar"/>
    <s v="Chawri Bazar, New Delhi"/>
    <n v="77.226874499999994"/>
    <n v="28.6493909"/>
    <x v="43"/>
    <s v="Indian Rupees(Rs.)"/>
    <x v="0"/>
    <x v="0"/>
    <s v="No"/>
    <s v="No"/>
    <x v="0"/>
    <x v="0"/>
    <n v="118"/>
    <n v="100"/>
    <n v="4.0999999999999996"/>
    <x v="1"/>
    <x v="7"/>
    <n v="8"/>
    <n v="5"/>
  </r>
  <r>
    <n v="7892"/>
    <x v="3601"/>
    <n v="1"/>
    <x v="0"/>
    <x v="0"/>
    <s v="3/38, Jangpura Extension, Jangpura, New Delhi"/>
    <s v="Jangpura"/>
    <s v="Jangpura, New Delhi"/>
    <n v="77.246756199999993"/>
    <n v="28.581390800000001"/>
    <x v="42"/>
    <s v="Indian Rupees(Rs.)"/>
    <x v="0"/>
    <x v="0"/>
    <s v="No"/>
    <s v="No"/>
    <x v="0"/>
    <x v="0"/>
    <n v="17"/>
    <n v="100"/>
    <n v="2.6"/>
    <x v="3"/>
    <x v="2"/>
    <n v="8"/>
    <n v="13"/>
  </r>
  <r>
    <n v="306695"/>
    <x v="274"/>
    <n v="1"/>
    <x v="0"/>
    <x v="0"/>
    <s v="Gurgaon Road, Near Aggarwal Medicos, Najafgarh, New Delhi"/>
    <s v="Najafgarh"/>
    <s v="Najafgarh, New Delhi"/>
    <n v="77.003636400000005"/>
    <n v="28.5589382"/>
    <x v="41"/>
    <s v="Indian Rupees(Rs.)"/>
    <x v="0"/>
    <x v="0"/>
    <s v="No"/>
    <s v="No"/>
    <x v="0"/>
    <x v="0"/>
    <n v="1"/>
    <n v="100"/>
    <n v="1"/>
    <x v="0"/>
    <x v="5"/>
    <n v="8"/>
    <n v="9"/>
  </r>
  <r>
    <n v="7409"/>
    <x v="3602"/>
    <n v="1"/>
    <x v="0"/>
    <x v="0"/>
    <s v="54, Main Market, Old Rajinder Nagar, New Delhi"/>
    <s v="Rajinder Nagar"/>
    <s v="Rajinder Nagar, New Delhi"/>
    <n v="77.184942899999996"/>
    <n v="28.640909700000002"/>
    <x v="920"/>
    <s v="Indian Rupees(Rs.)"/>
    <x v="0"/>
    <x v="0"/>
    <s v="No"/>
    <s v="No"/>
    <x v="0"/>
    <x v="0"/>
    <n v="16"/>
    <n v="100"/>
    <n v="2.7"/>
    <x v="3"/>
    <x v="5"/>
    <n v="8"/>
    <n v="12"/>
  </r>
  <r>
    <n v="300231"/>
    <x v="3603"/>
    <n v="1"/>
    <x v="0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s v="No"/>
    <s v="No"/>
    <x v="0"/>
    <x v="0"/>
    <n v="14"/>
    <n v="100"/>
    <n v="2.8"/>
    <x v="3"/>
    <x v="0"/>
    <n v="8"/>
    <n v="18"/>
  </r>
  <r>
    <n v="7815"/>
    <x v="405"/>
    <n v="1"/>
    <x v="0"/>
    <x v="0"/>
    <s v="Shop 7, Pocket H Market, Sarita Vihar, New Delhi"/>
    <s v="Sarita Vihar"/>
    <s v="Sarita Vihar, New Delhi"/>
    <n v="77.291918300000006"/>
    <n v="28.535310599999999"/>
    <x v="57"/>
    <s v="Indian Rupees(Rs.)"/>
    <x v="0"/>
    <x v="0"/>
    <s v="No"/>
    <s v="No"/>
    <x v="0"/>
    <x v="0"/>
    <n v="9"/>
    <n v="100"/>
    <n v="3"/>
    <x v="2"/>
    <x v="5"/>
    <n v="8"/>
    <n v="8"/>
  </r>
  <r>
    <n v="18211312"/>
    <x v="3604"/>
    <n v="1"/>
    <x v="0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s v="No"/>
    <s v="No"/>
    <x v="0"/>
    <x v="0"/>
    <n v="16"/>
    <n v="100"/>
    <n v="3.2"/>
    <x v="2"/>
    <x v="4"/>
    <n v="8"/>
    <n v="12"/>
  </r>
  <r>
    <n v="18423859"/>
    <x v="3605"/>
    <n v="1"/>
    <x v="0"/>
    <x v="0"/>
    <s v="1448/50, 100 Feet Road, Durgapur, Shahdara, New Delhi"/>
    <s v="Shahdara"/>
    <s v="Shahdara, New Delhi"/>
    <n v="77.294522299999997"/>
    <n v="28.689435899999999"/>
    <x v="21"/>
    <s v="Indian Rupees(Rs.)"/>
    <x v="0"/>
    <x v="0"/>
    <s v="No"/>
    <s v="No"/>
    <x v="0"/>
    <x v="0"/>
    <n v="1"/>
    <n v="100"/>
    <n v="1"/>
    <x v="0"/>
    <x v="7"/>
    <n v="8"/>
    <n v="5"/>
  </r>
  <r>
    <n v="300780"/>
    <x v="3606"/>
    <n v="1"/>
    <x v="0"/>
    <x v="0"/>
    <s v="BL Block, Shalimar Bagh, New Delhi"/>
    <s v="Shalimar Bagh"/>
    <s v="Shalimar Bagh, New Delhi"/>
    <n v="77.160334700000007"/>
    <n v="28.710924800000001"/>
    <x v="347"/>
    <s v="Indian Rupees(Rs.)"/>
    <x v="0"/>
    <x v="0"/>
    <s v="No"/>
    <s v="No"/>
    <x v="0"/>
    <x v="0"/>
    <n v="31"/>
    <n v="100"/>
    <n v="3.5"/>
    <x v="2"/>
    <x v="1"/>
    <n v="8"/>
    <n v="5"/>
  </r>
  <r>
    <n v="18449626"/>
    <x v="3607"/>
    <n v="1"/>
    <x v="0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s v="No"/>
    <s v="No"/>
    <x v="0"/>
    <x v="0"/>
    <n v="13"/>
    <n v="100"/>
    <n v="2.9"/>
    <x v="3"/>
    <x v="4"/>
    <n v="8"/>
    <n v="28"/>
  </r>
  <r>
    <n v="309305"/>
    <x v="3608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s v="No"/>
    <s v="No"/>
    <x v="0"/>
    <x v="0"/>
    <n v="6"/>
    <n v="100"/>
    <n v="3"/>
    <x v="2"/>
    <x v="7"/>
    <n v="8"/>
    <n v="15"/>
  </r>
  <r>
    <n v="5925"/>
    <x v="3609"/>
    <n v="1"/>
    <x v="0"/>
    <x v="0"/>
    <s v="28-29, GG1, Main Market, Vikaspuri, New Delhi"/>
    <s v="Vikaspuri"/>
    <s v="Vikaspuri, New Delhi"/>
    <n v="77.078481300000007"/>
    <n v="28.638613899999999"/>
    <x v="43"/>
    <s v="Indian Rupees(Rs.)"/>
    <x v="0"/>
    <x v="0"/>
    <s v="No"/>
    <s v="No"/>
    <x v="0"/>
    <x v="0"/>
    <n v="42"/>
    <n v="100"/>
    <n v="2.6"/>
    <x v="3"/>
    <x v="8"/>
    <n v="8"/>
    <n v="16"/>
  </r>
  <r>
    <n v="9159"/>
    <x v="3610"/>
    <n v="1"/>
    <x v="0"/>
    <x v="0"/>
    <s v="43/1, Gali Pranthe Wali, Chandni Chowk, New Delhi"/>
    <s v="Chandni Chowk"/>
    <s v="Chandni Chowk, New Delhi"/>
    <n v="77.230680899999996"/>
    <n v="28.656126799999999"/>
    <x v="43"/>
    <s v="Indian Rupees(Rs.)"/>
    <x v="0"/>
    <x v="0"/>
    <s v="No"/>
    <s v="No"/>
    <x v="0"/>
    <x v="0"/>
    <n v="5"/>
    <n v="100"/>
    <n v="3.1"/>
    <x v="2"/>
    <x v="0"/>
    <n v="7"/>
    <n v="6"/>
  </r>
  <r>
    <n v="18466395"/>
    <x v="3611"/>
    <n v="1"/>
    <x v="0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s v="No"/>
    <s v="No"/>
    <x v="0"/>
    <x v="0"/>
    <n v="1"/>
    <n v="100"/>
    <n v="1"/>
    <x v="0"/>
    <x v="1"/>
    <n v="7"/>
    <n v="11"/>
  </r>
  <r>
    <n v="4608"/>
    <x v="3612"/>
    <n v="1"/>
    <x v="0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s v="No"/>
    <s v="No"/>
    <x v="0"/>
    <x v="0"/>
    <n v="112"/>
    <n v="100"/>
    <n v="3.8"/>
    <x v="2"/>
    <x v="5"/>
    <n v="7"/>
    <n v="17"/>
  </r>
  <r>
    <n v="9386"/>
    <x v="3613"/>
    <n v="1"/>
    <x v="0"/>
    <x v="0"/>
    <s v="A-353, Derawal Nagar, Gujranwala Town, New Delhi"/>
    <s v="Gujranwala Town"/>
    <s v="Gujranwala Town, New Delhi"/>
    <n v="77.188639899999998"/>
    <n v="28.7002971"/>
    <x v="41"/>
    <s v="Indian Rupees(Rs.)"/>
    <x v="0"/>
    <x v="0"/>
    <s v="No"/>
    <s v="No"/>
    <x v="0"/>
    <x v="0"/>
    <n v="6"/>
    <n v="100"/>
    <n v="2.9"/>
    <x v="3"/>
    <x v="2"/>
    <n v="7"/>
    <n v="20"/>
  </r>
  <r>
    <n v="18037793"/>
    <x v="3614"/>
    <n v="1"/>
    <x v="0"/>
    <x v="0"/>
    <s v="Prem Nagar, Main Road, Jail Road, New Delhi"/>
    <s v="Jail Road"/>
    <s v="Jail Road, New Delhi"/>
    <n v="77.096915499999994"/>
    <n v="28.6356447"/>
    <x v="12"/>
    <s v="Indian Rupees(Rs.)"/>
    <x v="0"/>
    <x v="0"/>
    <s v="No"/>
    <s v="No"/>
    <x v="0"/>
    <x v="0"/>
    <n v="6"/>
    <n v="100"/>
    <n v="3.1"/>
    <x v="2"/>
    <x v="7"/>
    <n v="7"/>
    <n v="4"/>
  </r>
  <r>
    <n v="18420675"/>
    <x v="3615"/>
    <n v="1"/>
    <x v="0"/>
    <x v="0"/>
    <s v="933, Jama Masjid Main Market, Jama Masjid, New Delhi"/>
    <s v="Jama Masjid"/>
    <s v="Jama Masjid, New Delhi"/>
    <n v="77.234902199999993"/>
    <n v="28.649720500000001"/>
    <x v="94"/>
    <s v="Indian Rupees(Rs.)"/>
    <x v="0"/>
    <x v="0"/>
    <s v="No"/>
    <s v="No"/>
    <x v="0"/>
    <x v="0"/>
    <n v="5"/>
    <n v="100"/>
    <n v="3.1"/>
    <x v="2"/>
    <x v="8"/>
    <n v="7"/>
    <n v="19"/>
  </r>
  <r>
    <n v="302793"/>
    <x v="3180"/>
    <n v="1"/>
    <x v="0"/>
    <x v="0"/>
    <s v="1666/1, Govindpuri Extension, Kalkaji, New Delhi"/>
    <s v="Kalkaji"/>
    <s v="Kalkaji, New Delhi"/>
    <n v="77.260011669999997"/>
    <n v="28.534516669999999"/>
    <x v="57"/>
    <s v="Indian Rupees(Rs.)"/>
    <x v="0"/>
    <x v="0"/>
    <s v="No"/>
    <s v="No"/>
    <x v="0"/>
    <x v="0"/>
    <n v="9"/>
    <n v="100"/>
    <n v="2.8"/>
    <x v="3"/>
    <x v="4"/>
    <n v="7"/>
    <n v="16"/>
  </r>
  <r>
    <n v="8531"/>
    <x v="3337"/>
    <n v="1"/>
    <x v="0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s v="No"/>
    <s v="No"/>
    <x v="0"/>
    <x v="0"/>
    <n v="22"/>
    <n v="100"/>
    <n v="3"/>
    <x v="2"/>
    <x v="1"/>
    <n v="7"/>
    <n v="18"/>
  </r>
  <r>
    <n v="18424615"/>
    <x v="120"/>
    <n v="1"/>
    <x v="0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s v="No"/>
    <s v="No"/>
    <x v="0"/>
    <x v="0"/>
    <n v="1"/>
    <n v="100"/>
    <n v="1"/>
    <x v="0"/>
    <x v="2"/>
    <n v="7"/>
    <n v="6"/>
  </r>
  <r>
    <n v="1987"/>
    <x v="3616"/>
    <n v="1"/>
    <x v="0"/>
    <x v="0"/>
    <s v="A-4/43, Paschim Vihar, New Delhi"/>
    <s v="Paschim Vihar"/>
    <s v="Paschim Vihar, New Delhi"/>
    <n v="77.110167899999993"/>
    <n v="28.670747599999999"/>
    <x v="57"/>
    <s v="Indian Rupees(Rs.)"/>
    <x v="0"/>
    <x v="0"/>
    <s v="No"/>
    <s v="No"/>
    <x v="0"/>
    <x v="0"/>
    <n v="46"/>
    <n v="100"/>
    <n v="3.4"/>
    <x v="2"/>
    <x v="8"/>
    <n v="7"/>
    <n v="19"/>
  </r>
  <r>
    <n v="18356773"/>
    <x v="3617"/>
    <n v="1"/>
    <x v="0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s v="No"/>
    <s v="No"/>
    <x v="0"/>
    <x v="0"/>
    <n v="8"/>
    <n v="100"/>
    <n v="3.3"/>
    <x v="2"/>
    <x v="2"/>
    <n v="7"/>
    <n v="12"/>
  </r>
  <r>
    <n v="300440"/>
    <x v="3618"/>
    <n v="1"/>
    <x v="0"/>
    <x v="0"/>
    <s v="DG 3/341, Near Mahindra Apartments, Vikaspuri, New Delhi"/>
    <s v="Vikaspuri"/>
    <s v="Vikaspuri, New Delhi"/>
    <n v="77.065665499999994"/>
    <n v="28.6384063"/>
    <x v="99"/>
    <s v="Indian Rupees(Rs.)"/>
    <x v="0"/>
    <x v="0"/>
    <s v="No"/>
    <s v="No"/>
    <x v="0"/>
    <x v="0"/>
    <n v="17"/>
    <n v="100"/>
    <n v="3.2"/>
    <x v="2"/>
    <x v="2"/>
    <n v="7"/>
    <n v="9"/>
  </r>
  <r>
    <n v="18211151"/>
    <x v="3619"/>
    <n v="1"/>
    <x v="0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s v="No"/>
    <s v="No"/>
    <x v="0"/>
    <x v="0"/>
    <n v="5"/>
    <n v="100"/>
    <n v="3"/>
    <x v="2"/>
    <x v="7"/>
    <n v="6"/>
    <n v="9"/>
  </r>
  <r>
    <n v="303643"/>
    <x v="3620"/>
    <n v="1"/>
    <x v="0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s v="No"/>
    <s v="No"/>
    <x v="0"/>
    <x v="0"/>
    <n v="18"/>
    <n v="100"/>
    <n v="3.4"/>
    <x v="2"/>
    <x v="5"/>
    <n v="6"/>
    <n v="20"/>
  </r>
  <r>
    <n v="309722"/>
    <x v="3621"/>
    <n v="1"/>
    <x v="0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s v="No"/>
    <s v="No"/>
    <x v="0"/>
    <x v="0"/>
    <n v="19"/>
    <n v="100"/>
    <n v="3.7"/>
    <x v="2"/>
    <x v="1"/>
    <n v="6"/>
    <n v="22"/>
  </r>
  <r>
    <n v="7545"/>
    <x v="3622"/>
    <n v="1"/>
    <x v="0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s v="No"/>
    <s v="No"/>
    <x v="0"/>
    <x v="0"/>
    <n v="1487"/>
    <n v="100"/>
    <n v="3.9"/>
    <x v="2"/>
    <x v="6"/>
    <n v="6"/>
    <n v="26"/>
  </r>
  <r>
    <n v="18281967"/>
    <x v="3623"/>
    <n v="1"/>
    <x v="0"/>
    <x v="0"/>
    <s v="3636, Gali Lohe Wali, Chawri Bazar, New Delhi"/>
    <s v="Chawri Bazar"/>
    <s v="Chawri Bazar, New Delhi"/>
    <n v="77.229333699999998"/>
    <n v="28.650175099999998"/>
    <x v="43"/>
    <s v="Indian Rupees(Rs.)"/>
    <x v="0"/>
    <x v="0"/>
    <s v="No"/>
    <s v="No"/>
    <x v="0"/>
    <x v="0"/>
    <n v="18"/>
    <n v="100"/>
    <n v="3.6"/>
    <x v="2"/>
    <x v="4"/>
    <n v="6"/>
    <n v="8"/>
  </r>
  <r>
    <n v="9433"/>
    <x v="3624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s v="No"/>
    <s v="No"/>
    <x v="0"/>
    <x v="0"/>
    <n v="5"/>
    <n v="100"/>
    <n v="2.8"/>
    <x v="3"/>
    <x v="1"/>
    <n v="6"/>
    <n v="25"/>
  </r>
  <r>
    <n v="310409"/>
    <x v="3625"/>
    <n v="1"/>
    <x v="0"/>
    <x v="0"/>
    <s v="B-177, Derawal Nagar, Gujranwala Town, New Delhi"/>
    <s v="Gujranwala Town"/>
    <s v="Gujranwala Town, New Delhi"/>
    <n v="77.189942299999998"/>
    <n v="28.7016159"/>
    <x v="12"/>
    <s v="Indian Rupees(Rs.)"/>
    <x v="0"/>
    <x v="0"/>
    <s v="No"/>
    <s v="No"/>
    <x v="0"/>
    <x v="0"/>
    <n v="18"/>
    <n v="100"/>
    <n v="3.5"/>
    <x v="2"/>
    <x v="3"/>
    <n v="6"/>
    <n v="17"/>
  </r>
  <r>
    <n v="309496"/>
    <x v="3626"/>
    <n v="1"/>
    <x v="0"/>
    <x v="0"/>
    <s v="Opposite Jheel Khuranja Bus Stop, Krishna Nagar, New Delhi"/>
    <s v="Krishna Nagar"/>
    <s v="Krishna Nagar, New Delhi"/>
    <n v="77.272258100000002"/>
    <n v="28.658652"/>
    <x v="43"/>
    <s v="Indian Rupees(Rs.)"/>
    <x v="0"/>
    <x v="0"/>
    <s v="No"/>
    <s v="No"/>
    <x v="0"/>
    <x v="0"/>
    <n v="12"/>
    <n v="100"/>
    <n v="3.1"/>
    <x v="2"/>
    <x v="0"/>
    <n v="6"/>
    <n v="12"/>
  </r>
  <r>
    <n v="8293"/>
    <x v="3627"/>
    <n v="1"/>
    <x v="0"/>
    <x v="0"/>
    <s v="D 3/1, Lal Quarter, Krishna Nagar, New Delhi"/>
    <s v="Krishna Nagar"/>
    <s v="Krishna Nagar, New Delhi"/>
    <n v="77.279893999999999"/>
    <n v="28.659693300000001"/>
    <x v="46"/>
    <s v="Indian Rupees(Rs.)"/>
    <x v="0"/>
    <x v="0"/>
    <s v="No"/>
    <s v="No"/>
    <x v="0"/>
    <x v="0"/>
    <n v="12"/>
    <n v="100"/>
    <n v="3.3"/>
    <x v="2"/>
    <x v="5"/>
    <n v="6"/>
    <n v="20"/>
  </r>
  <r>
    <n v="18260714"/>
    <x v="3628"/>
    <n v="1"/>
    <x v="0"/>
    <x v="0"/>
    <s v="177, E Block, Lajpat Nagar 1, New Delhi"/>
    <s v="Lajpat Nagar 1"/>
    <s v="Lajpat Nagar 1, New Delhi"/>
    <n v="77.239999999999995"/>
    <n v="28.58"/>
    <x v="43"/>
    <s v="Indian Rupees(Rs.)"/>
    <x v="0"/>
    <x v="0"/>
    <s v="No"/>
    <s v="No"/>
    <x v="0"/>
    <x v="0"/>
    <n v="4"/>
    <n v="100"/>
    <n v="3.1"/>
    <x v="2"/>
    <x v="3"/>
    <n v="6"/>
    <n v="15"/>
  </r>
  <r>
    <n v="301056"/>
    <x v="405"/>
    <n v="1"/>
    <x v="0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s v="No"/>
    <s v="No"/>
    <x v="0"/>
    <x v="0"/>
    <n v="14"/>
    <n v="100"/>
    <n v="2.8"/>
    <x v="3"/>
    <x v="3"/>
    <n v="6"/>
    <n v="23"/>
  </r>
  <r>
    <n v="9427"/>
    <x v="3629"/>
    <n v="1"/>
    <x v="0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s v="No"/>
    <s v="No"/>
    <x v="0"/>
    <x v="0"/>
    <n v="78"/>
    <n v="100"/>
    <n v="3.7"/>
    <x v="2"/>
    <x v="4"/>
    <n v="6"/>
    <n v="17"/>
  </r>
  <r>
    <n v="18425739"/>
    <x v="3630"/>
    <n v="1"/>
    <x v="0"/>
    <x v="0"/>
    <s v="Rama Shopno.4 Market Munirka, Munirka, New Delhi"/>
    <s v="Munirka"/>
    <s v="Munirka, New Delhi"/>
    <n v="77.1713649"/>
    <n v="28.558950200000002"/>
    <x v="22"/>
    <s v="Indian Rupees(Rs.)"/>
    <x v="0"/>
    <x v="0"/>
    <s v="No"/>
    <s v="No"/>
    <x v="0"/>
    <x v="0"/>
    <n v="1"/>
    <n v="100"/>
    <n v="1"/>
    <x v="0"/>
    <x v="5"/>
    <n v="6"/>
    <n v="18"/>
  </r>
  <r>
    <n v="302221"/>
    <x v="3631"/>
    <n v="1"/>
    <x v="0"/>
    <x v="0"/>
    <s v="Near Manglapuri Terminal, Palam, New Delhi"/>
    <s v="Palam"/>
    <s v="Palam, New Delhi"/>
    <n v="77.0889332"/>
    <n v="28.5901329"/>
    <x v="57"/>
    <s v="Indian Rupees(Rs.)"/>
    <x v="0"/>
    <x v="0"/>
    <s v="No"/>
    <s v="No"/>
    <x v="0"/>
    <x v="0"/>
    <n v="1"/>
    <n v="100"/>
    <n v="1"/>
    <x v="0"/>
    <x v="3"/>
    <n v="6"/>
    <n v="8"/>
  </r>
  <r>
    <n v="311576"/>
    <x v="360"/>
    <n v="1"/>
    <x v="0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s v="No"/>
    <s v="No"/>
    <x v="0"/>
    <x v="0"/>
    <n v="5"/>
    <n v="100"/>
    <n v="3"/>
    <x v="2"/>
    <x v="4"/>
    <n v="6"/>
    <n v="4"/>
  </r>
  <r>
    <n v="18291465"/>
    <x v="3632"/>
    <n v="1"/>
    <x v="0"/>
    <x v="0"/>
    <s v="460, Durga Puri Chowk, Loni Road, Shahdara, New Delhi"/>
    <s v="Shahdara"/>
    <s v="Shahdara, New Delhi"/>
    <n v="77.291918999999993"/>
    <n v="28.690801199999999"/>
    <x v="21"/>
    <s v="Indian Rupees(Rs.)"/>
    <x v="0"/>
    <x v="0"/>
    <s v="No"/>
    <s v="No"/>
    <x v="0"/>
    <x v="0"/>
    <n v="1"/>
    <n v="100"/>
    <n v="1"/>
    <x v="0"/>
    <x v="5"/>
    <n v="6"/>
    <n v="12"/>
  </r>
  <r>
    <n v="301519"/>
    <x v="3633"/>
    <n v="1"/>
    <x v="0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s v="No"/>
    <s v="No"/>
    <x v="0"/>
    <x v="0"/>
    <n v="2"/>
    <n v="100"/>
    <n v="1"/>
    <x v="0"/>
    <x v="2"/>
    <n v="6"/>
    <n v="8"/>
  </r>
  <r>
    <n v="18372666"/>
    <x v="3634"/>
    <n v="1"/>
    <x v="0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s v="No"/>
    <s v="No"/>
    <x v="0"/>
    <x v="0"/>
    <n v="3"/>
    <n v="100"/>
    <n v="1"/>
    <x v="0"/>
    <x v="1"/>
    <n v="6"/>
    <n v="24"/>
  </r>
  <r>
    <n v="5296"/>
    <x v="3635"/>
    <n v="1"/>
    <x v="0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s v="No"/>
    <s v="No"/>
    <x v="0"/>
    <x v="0"/>
    <n v="15"/>
    <n v="100"/>
    <n v="2.4"/>
    <x v="3"/>
    <x v="0"/>
    <n v="5"/>
    <n v="26"/>
  </r>
  <r>
    <n v="307387"/>
    <x v="3636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s v="No"/>
    <s v="No"/>
    <x v="0"/>
    <x v="0"/>
    <n v="14"/>
    <n v="100"/>
    <n v="3"/>
    <x v="2"/>
    <x v="3"/>
    <n v="5"/>
    <n v="22"/>
  </r>
  <r>
    <n v="5400"/>
    <x v="3625"/>
    <n v="1"/>
    <x v="0"/>
    <x v="0"/>
    <s v="9, DDA Complex, Jail Road, New Delhi"/>
    <s v="Jail Road"/>
    <s v="Jail Road, New Delhi"/>
    <n v="77.097836000000001"/>
    <n v="28.631327800000001"/>
    <x v="12"/>
    <s v="Indian Rupees(Rs.)"/>
    <x v="0"/>
    <x v="0"/>
    <s v="No"/>
    <s v="No"/>
    <x v="0"/>
    <x v="0"/>
    <n v="38"/>
    <n v="100"/>
    <n v="3.2"/>
    <x v="2"/>
    <x v="6"/>
    <n v="5"/>
    <n v="17"/>
  </r>
  <r>
    <n v="6629"/>
    <x v="3637"/>
    <n v="1"/>
    <x v="0"/>
    <x v="0"/>
    <s v="1341, Near Batra Cinema, Mukherjee Nagar, New Delhi"/>
    <s v="Mukherjee Nagar"/>
    <s v="Mukherjee Nagar, New Delhi"/>
    <n v="77.215591000000003"/>
    <n v="28.7129957"/>
    <x v="43"/>
    <s v="Indian Rupees(Rs.)"/>
    <x v="0"/>
    <x v="0"/>
    <s v="No"/>
    <s v="No"/>
    <x v="0"/>
    <x v="0"/>
    <n v="12"/>
    <n v="100"/>
    <n v="3.1"/>
    <x v="2"/>
    <x v="6"/>
    <n v="5"/>
    <n v="28"/>
  </r>
  <r>
    <n v="18480435"/>
    <x v="3638"/>
    <n v="1"/>
    <x v="0"/>
    <x v="0"/>
    <s v="834, Mukherjee Nagar, New Delhi"/>
    <s v="Mukherjee Nagar"/>
    <s v="Mukherjee Nagar, New Delhi"/>
    <n v="0"/>
    <n v="0"/>
    <x v="12"/>
    <s v="Indian Rupees(Rs.)"/>
    <x v="0"/>
    <x v="0"/>
    <s v="No"/>
    <s v="No"/>
    <x v="0"/>
    <x v="0"/>
    <n v="3"/>
    <n v="100"/>
    <n v="1"/>
    <x v="0"/>
    <x v="0"/>
    <n v="5"/>
    <n v="11"/>
  </r>
  <r>
    <n v="302002"/>
    <x v="3639"/>
    <n v="1"/>
    <x v="0"/>
    <x v="0"/>
    <s v="Main Road, Mahavir Enclave 3, Palam, New Delhi"/>
    <s v="Palam"/>
    <s v="Palam, New Delhi"/>
    <n v="77.068718000000004"/>
    <n v="28.6061412"/>
    <x v="43"/>
    <s v="Indian Rupees(Rs.)"/>
    <x v="0"/>
    <x v="0"/>
    <s v="No"/>
    <s v="No"/>
    <x v="0"/>
    <x v="0"/>
    <n v="1"/>
    <n v="100"/>
    <n v="1"/>
    <x v="0"/>
    <x v="4"/>
    <n v="5"/>
    <n v="3"/>
  </r>
  <r>
    <n v="306747"/>
    <x v="3640"/>
    <n v="1"/>
    <x v="0"/>
    <x v="0"/>
    <s v="Near Pillar 59, Main Road, Palam Colony, Palam, New Delhi"/>
    <s v="Palam"/>
    <s v="Palam, New Delhi"/>
    <n v="77.090207899999996"/>
    <n v="28.584528299999999"/>
    <x v="43"/>
    <s v="Indian Rupees(Rs.)"/>
    <x v="0"/>
    <x v="0"/>
    <s v="No"/>
    <s v="No"/>
    <x v="0"/>
    <x v="0"/>
    <n v="1"/>
    <n v="100"/>
    <n v="1"/>
    <x v="0"/>
    <x v="2"/>
    <n v="5"/>
    <n v="2"/>
  </r>
  <r>
    <n v="307549"/>
    <x v="3107"/>
    <n v="1"/>
    <x v="0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s v="No"/>
    <s v="No"/>
    <x v="0"/>
    <x v="0"/>
    <n v="3"/>
    <n v="100"/>
    <n v="1"/>
    <x v="0"/>
    <x v="1"/>
    <n v="5"/>
    <n v="11"/>
  </r>
  <r>
    <n v="304954"/>
    <x v="3641"/>
    <n v="1"/>
    <x v="0"/>
    <x v="0"/>
    <s v="Barakhamba Metro Station"/>
    <s v="Barakhamba Road"/>
    <s v="Barakhamba Road, New Delhi"/>
    <n v="77.225569859999993"/>
    <n v="28.62948089"/>
    <x v="12"/>
    <s v="Indian Rupees(Rs.)"/>
    <x v="0"/>
    <x v="0"/>
    <s v="No"/>
    <s v="No"/>
    <x v="0"/>
    <x v="0"/>
    <n v="2"/>
    <n v="100"/>
    <n v="1"/>
    <x v="0"/>
    <x v="1"/>
    <n v="4"/>
    <n v="18"/>
  </r>
  <r>
    <n v="304743"/>
    <x v="3642"/>
    <n v="1"/>
    <x v="0"/>
    <x v="0"/>
    <s v="453, Khari Baoli, Chandni Chowk, New Delhi"/>
    <s v="Chandni Chowk"/>
    <s v="Chandni Chowk, New Delhi"/>
    <n v="77.215501200000006"/>
    <n v="28.662561499999999"/>
    <x v="41"/>
    <s v="Indian Rupees(Rs.)"/>
    <x v="0"/>
    <x v="0"/>
    <s v="No"/>
    <s v="No"/>
    <x v="0"/>
    <x v="0"/>
    <n v="23"/>
    <n v="100"/>
    <n v="3.4"/>
    <x v="2"/>
    <x v="4"/>
    <n v="4"/>
    <n v="22"/>
  </r>
  <r>
    <n v="18364846"/>
    <x v="3643"/>
    <n v="1"/>
    <x v="0"/>
    <x v="0"/>
    <s v="12/124 Geeta Colony, Geeta Colony, New Delhi"/>
    <s v="Geeta Colony"/>
    <s v="Geeta Colony, New Delhi"/>
    <n v="0"/>
    <n v="0"/>
    <x v="19"/>
    <s v="Indian Rupees(Rs.)"/>
    <x v="0"/>
    <x v="0"/>
    <s v="No"/>
    <s v="No"/>
    <x v="0"/>
    <x v="0"/>
    <n v="1"/>
    <n v="100"/>
    <n v="1"/>
    <x v="0"/>
    <x v="0"/>
    <n v="4"/>
    <n v="1"/>
  </r>
  <r>
    <n v="302836"/>
    <x v="3644"/>
    <n v="1"/>
    <x v="0"/>
    <x v="0"/>
    <s v="1, Pocket F, G-8 Area, Hari Nagar, Jail Road, New Delhi"/>
    <s v="Jail Road"/>
    <s v="Jail Road, New Delhi"/>
    <n v="77.110838299999998"/>
    <n v="28.619638800000001"/>
    <x v="854"/>
    <s v="Indian Rupees(Rs.)"/>
    <x v="0"/>
    <x v="1"/>
    <s v="No"/>
    <s v="No"/>
    <x v="0"/>
    <x v="0"/>
    <n v="18"/>
    <n v="100"/>
    <n v="3.3"/>
    <x v="2"/>
    <x v="4"/>
    <n v="4"/>
    <n v="11"/>
  </r>
  <r>
    <n v="18208922"/>
    <x v="3645"/>
    <n v="1"/>
    <x v="0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s v="No"/>
    <s v="No"/>
    <x v="0"/>
    <x v="0"/>
    <n v="3"/>
    <n v="100"/>
    <n v="1"/>
    <x v="0"/>
    <x v="4"/>
    <n v="4"/>
    <n v="28"/>
  </r>
  <r>
    <n v="18218265"/>
    <x v="3646"/>
    <n v="1"/>
    <x v="0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s v="No"/>
    <s v="No"/>
    <x v="0"/>
    <x v="0"/>
    <n v="15"/>
    <n v="100"/>
    <n v="3.5"/>
    <x v="2"/>
    <x v="6"/>
    <n v="4"/>
    <n v="7"/>
  </r>
  <r>
    <n v="9100"/>
    <x v="3647"/>
    <n v="1"/>
    <x v="0"/>
    <x v="0"/>
    <s v="C-5, Main Market, Malviya Nagar, New Delhi"/>
    <s v="Malviya Nagar"/>
    <s v="Malviya Nagar, New Delhi"/>
    <n v="77.211526599999999"/>
    <n v="28.536395500000001"/>
    <x v="57"/>
    <s v="Indian Rupees(Rs.)"/>
    <x v="0"/>
    <x v="0"/>
    <s v="No"/>
    <s v="No"/>
    <x v="0"/>
    <x v="0"/>
    <n v="114"/>
    <n v="100"/>
    <n v="3.6"/>
    <x v="2"/>
    <x v="0"/>
    <n v="4"/>
    <n v="25"/>
  </r>
  <r>
    <n v="304803"/>
    <x v="3648"/>
    <n v="1"/>
    <x v="0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s v="No"/>
    <s v="No"/>
    <x v="0"/>
    <x v="0"/>
    <n v="1"/>
    <n v="100"/>
    <n v="1"/>
    <x v="0"/>
    <x v="6"/>
    <n v="4"/>
    <n v="20"/>
  </r>
  <r>
    <n v="302011"/>
    <x v="3649"/>
    <n v="1"/>
    <x v="0"/>
    <x v="0"/>
    <s v="RZ H2/15, Bengali Colony, Mahavir Enclave, Palam, New Delhi"/>
    <s v="Palam"/>
    <s v="Palam, New Delhi"/>
    <n v="77.084281599999997"/>
    <n v="28.6106461"/>
    <x v="41"/>
    <s v="Indian Rupees(Rs.)"/>
    <x v="0"/>
    <x v="0"/>
    <s v="No"/>
    <s v="No"/>
    <x v="0"/>
    <x v="0"/>
    <n v="1"/>
    <n v="100"/>
    <n v="1"/>
    <x v="0"/>
    <x v="1"/>
    <n v="4"/>
    <n v="17"/>
  </r>
  <r>
    <n v="302503"/>
    <x v="3650"/>
    <n v="1"/>
    <x v="0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s v="No"/>
    <s v="No"/>
    <x v="0"/>
    <x v="0"/>
    <n v="29"/>
    <n v="100"/>
    <n v="3.6"/>
    <x v="2"/>
    <x v="8"/>
    <n v="4"/>
    <n v="12"/>
  </r>
  <r>
    <n v="301912"/>
    <x v="3651"/>
    <n v="1"/>
    <x v="0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s v="No"/>
    <s v="No"/>
    <x v="0"/>
    <x v="0"/>
    <n v="4"/>
    <n v="100"/>
    <n v="3"/>
    <x v="2"/>
    <x v="7"/>
    <n v="4"/>
    <n v="19"/>
  </r>
  <r>
    <n v="9116"/>
    <x v="3652"/>
    <n v="1"/>
    <x v="0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s v="No"/>
    <s v="No"/>
    <x v="0"/>
    <x v="0"/>
    <n v="3"/>
    <n v="100"/>
    <n v="1"/>
    <x v="0"/>
    <x v="7"/>
    <n v="4"/>
    <n v="12"/>
  </r>
  <r>
    <n v="310581"/>
    <x v="3653"/>
    <n v="1"/>
    <x v="0"/>
    <x v="0"/>
    <s v="Arya Samaj Road, Near Gurudwara, Uttam Nagar, New Delhi"/>
    <s v="Uttam Nagar"/>
    <s v="Uttam Nagar, New Delhi"/>
    <n v="77.060898600000002"/>
    <n v="28.6179737"/>
    <x v="43"/>
    <s v="Indian Rupees(Rs.)"/>
    <x v="0"/>
    <x v="0"/>
    <s v="No"/>
    <s v="No"/>
    <x v="0"/>
    <x v="0"/>
    <n v="3"/>
    <n v="100"/>
    <n v="1"/>
    <x v="0"/>
    <x v="5"/>
    <n v="4"/>
    <n v="19"/>
  </r>
  <r>
    <n v="8532"/>
    <x v="3654"/>
    <n v="1"/>
    <x v="0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s v="No"/>
    <s v="No"/>
    <x v="0"/>
    <x v="0"/>
    <n v="16"/>
    <n v="100"/>
    <n v="3.1"/>
    <x v="2"/>
    <x v="4"/>
    <n v="4"/>
    <n v="4"/>
  </r>
  <r>
    <n v="311703"/>
    <x v="3655"/>
    <n v="1"/>
    <x v="0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s v="No"/>
    <s v="No"/>
    <x v="0"/>
    <x v="0"/>
    <n v="8"/>
    <n v="100"/>
    <n v="3.2"/>
    <x v="2"/>
    <x v="1"/>
    <n v="3"/>
    <n v="10"/>
  </r>
  <r>
    <n v="312936"/>
    <x v="3656"/>
    <n v="1"/>
    <x v="0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s v="No"/>
    <s v="No"/>
    <x v="0"/>
    <x v="0"/>
    <n v="16"/>
    <n v="100"/>
    <n v="3.3"/>
    <x v="2"/>
    <x v="8"/>
    <n v="3"/>
    <n v="8"/>
  </r>
  <r>
    <n v="306017"/>
    <x v="3657"/>
    <n v="1"/>
    <x v="0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s v="No"/>
    <s v="No"/>
    <x v="0"/>
    <x v="0"/>
    <n v="59"/>
    <n v="100"/>
    <n v="3.8"/>
    <x v="2"/>
    <x v="2"/>
    <n v="3"/>
    <n v="27"/>
  </r>
  <r>
    <n v="18282012"/>
    <x v="3658"/>
    <n v="1"/>
    <x v="0"/>
    <x v="0"/>
    <s v="2406, Chawri Bazar, New Delhi"/>
    <s v="Chawri Bazar"/>
    <s v="Chawri Bazar, New Delhi"/>
    <n v="77.231085100000001"/>
    <n v="28.650566000000001"/>
    <x v="854"/>
    <s v="Indian Rupees(Rs.)"/>
    <x v="0"/>
    <x v="0"/>
    <s v="No"/>
    <s v="No"/>
    <x v="0"/>
    <x v="0"/>
    <n v="6"/>
    <n v="100"/>
    <n v="3.1"/>
    <x v="2"/>
    <x v="4"/>
    <n v="3"/>
    <n v="4"/>
  </r>
  <r>
    <n v="309043"/>
    <x v="3659"/>
    <n v="1"/>
    <x v="0"/>
    <x v="0"/>
    <s v="196, Pocket F, Dilshad Garden, New Delhi"/>
    <s v="Dilshad Garden"/>
    <s v="Dilshad Garden, New Delhi"/>
    <n v="77.317500199999998"/>
    <n v="28.680416600000001"/>
    <x v="42"/>
    <s v="Indian Rupees(Rs.)"/>
    <x v="0"/>
    <x v="0"/>
    <s v="No"/>
    <s v="No"/>
    <x v="0"/>
    <x v="0"/>
    <n v="15"/>
    <n v="100"/>
    <n v="3.1"/>
    <x v="2"/>
    <x v="7"/>
    <n v="3"/>
    <n v="21"/>
  </r>
  <r>
    <n v="305077"/>
    <x v="3660"/>
    <n v="1"/>
    <x v="0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s v="No"/>
    <s v="No"/>
    <x v="0"/>
    <x v="0"/>
    <n v="5"/>
    <n v="100"/>
    <n v="2.9"/>
    <x v="3"/>
    <x v="7"/>
    <n v="3"/>
    <n v="16"/>
  </r>
  <r>
    <n v="305348"/>
    <x v="3661"/>
    <n v="1"/>
    <x v="0"/>
    <x v="0"/>
    <s v="Madhu Vihar Market, IP Extension, New Delhi"/>
    <s v="IP Extension"/>
    <s v="IP Extension, New Delhi"/>
    <n v="77.304350200000002"/>
    <n v="28.636002399999999"/>
    <x v="43"/>
    <s v="Indian Rupees(Rs.)"/>
    <x v="0"/>
    <x v="0"/>
    <s v="No"/>
    <s v="No"/>
    <x v="0"/>
    <x v="0"/>
    <n v="18"/>
    <n v="100"/>
    <n v="3.1"/>
    <x v="2"/>
    <x v="3"/>
    <n v="3"/>
    <n v="12"/>
  </r>
  <r>
    <n v="303082"/>
    <x v="3662"/>
    <n v="1"/>
    <x v="0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s v="No"/>
    <s v="No"/>
    <x v="0"/>
    <x v="0"/>
    <n v="116"/>
    <n v="100"/>
    <n v="3.7"/>
    <x v="2"/>
    <x v="7"/>
    <n v="3"/>
    <n v="6"/>
  </r>
  <r>
    <n v="308942"/>
    <x v="3663"/>
    <n v="1"/>
    <x v="0"/>
    <x v="0"/>
    <s v="2/18, F Block, Krishna Nagar, New Delhi"/>
    <s v="Krishna Nagar"/>
    <s v="Krishna Nagar, New Delhi"/>
    <n v="77.283609200000001"/>
    <n v="28.659224399999999"/>
    <x v="43"/>
    <s v="Indian Rupees(Rs.)"/>
    <x v="0"/>
    <x v="0"/>
    <s v="No"/>
    <s v="No"/>
    <x v="0"/>
    <x v="0"/>
    <n v="20"/>
    <n v="100"/>
    <n v="3.3"/>
    <x v="2"/>
    <x v="8"/>
    <n v="3"/>
    <n v="6"/>
  </r>
  <r>
    <n v="305025"/>
    <x v="3664"/>
    <n v="1"/>
    <x v="0"/>
    <x v="0"/>
    <s v="Nawab Road, Behind Sadar Thana, Paharganj, New Delhi"/>
    <s v="Paharganj"/>
    <s v="Paharganj, New Delhi"/>
    <n v="77.209372220000006"/>
    <n v="28.65449722"/>
    <x v="81"/>
    <s v="Indian Rupees(Rs.)"/>
    <x v="0"/>
    <x v="0"/>
    <s v="No"/>
    <s v="No"/>
    <x v="0"/>
    <x v="0"/>
    <n v="1"/>
    <n v="100"/>
    <n v="1"/>
    <x v="0"/>
    <x v="1"/>
    <n v="3"/>
    <n v="10"/>
  </r>
  <r>
    <n v="302042"/>
    <x v="2592"/>
    <n v="1"/>
    <x v="0"/>
    <x v="0"/>
    <s v="C-156, Mahavir Enclave Part 3, Palam, New Delhi"/>
    <s v="Palam"/>
    <s v="Palam, New Delhi"/>
    <n v="77.068824500000005"/>
    <n v="28.6041636"/>
    <x v="41"/>
    <s v="Indian Rupees(Rs.)"/>
    <x v="0"/>
    <x v="0"/>
    <s v="No"/>
    <s v="No"/>
    <x v="0"/>
    <x v="0"/>
    <n v="2"/>
    <n v="100"/>
    <n v="1"/>
    <x v="0"/>
    <x v="6"/>
    <n v="3"/>
    <n v="3"/>
  </r>
  <r>
    <n v="308128"/>
    <x v="3665"/>
    <n v="1"/>
    <x v="0"/>
    <x v="0"/>
    <s v="14/5 Sadh Nagar, Near Rajasthani Hotel, Palam, New Delhi"/>
    <s v="Palam"/>
    <s v="Palam, New Delhi"/>
    <n v="77.089362300000005"/>
    <n v="28.5883368"/>
    <x v="43"/>
    <s v="Indian Rupees(Rs.)"/>
    <x v="0"/>
    <x v="0"/>
    <s v="No"/>
    <s v="No"/>
    <x v="0"/>
    <x v="0"/>
    <n v="1"/>
    <n v="100"/>
    <n v="1"/>
    <x v="0"/>
    <x v="8"/>
    <n v="3"/>
    <n v="5"/>
  </r>
  <r>
    <n v="302416"/>
    <x v="2592"/>
    <n v="1"/>
    <x v="0"/>
    <x v="0"/>
    <s v="Main Nathu Colony Chowk, 100 Feet Road, Shahdara, New Delhi"/>
    <s v="Shahdara"/>
    <s v="Shahdara, New Delhi"/>
    <n v="77.291918999999993"/>
    <n v="28.689547000000001"/>
    <x v="57"/>
    <s v="Indian Rupees(Rs.)"/>
    <x v="0"/>
    <x v="0"/>
    <s v="No"/>
    <s v="No"/>
    <x v="0"/>
    <x v="0"/>
    <n v="4"/>
    <n v="100"/>
    <n v="2.9"/>
    <x v="3"/>
    <x v="6"/>
    <n v="3"/>
    <n v="23"/>
  </r>
  <r>
    <n v="6224"/>
    <x v="3666"/>
    <n v="1"/>
    <x v="0"/>
    <x v="0"/>
    <s v="1539, Hanuman Road, Rohtas Nagar, Shahdara, New Delhi"/>
    <s v="Shahdara"/>
    <s v="Shahdara, New Delhi"/>
    <n v="77.288212799999997"/>
    <n v="28.678650300000001"/>
    <x v="44"/>
    <s v="Indian Rupees(Rs.)"/>
    <x v="0"/>
    <x v="0"/>
    <s v="No"/>
    <s v="No"/>
    <x v="0"/>
    <x v="0"/>
    <n v="4"/>
    <n v="100"/>
    <n v="2.9"/>
    <x v="3"/>
    <x v="2"/>
    <n v="3"/>
    <n v="19"/>
  </r>
  <r>
    <n v="302411"/>
    <x v="405"/>
    <n v="1"/>
    <x v="0"/>
    <x v="0"/>
    <s v="Brahmpuri Road, Ghonda Chowk, Shahdara, New Delhi"/>
    <s v="Shahdara"/>
    <s v="Shahdara, New Delhi"/>
    <n v="77.270201299999997"/>
    <n v="28.690157599999999"/>
    <x v="57"/>
    <s v="Indian Rupees(Rs.)"/>
    <x v="0"/>
    <x v="0"/>
    <s v="No"/>
    <s v="No"/>
    <x v="0"/>
    <x v="0"/>
    <n v="1"/>
    <n v="100"/>
    <n v="1"/>
    <x v="0"/>
    <x v="3"/>
    <n v="3"/>
    <n v="24"/>
  </r>
  <r>
    <n v="18204810"/>
    <x v="3345"/>
    <n v="1"/>
    <x v="0"/>
    <x v="0"/>
    <s v="KG-1/19, Vikaspuri, New Delhi"/>
    <s v="Vikaspuri"/>
    <s v="Vikaspuri, New Delhi"/>
    <n v="0"/>
    <n v="0"/>
    <x v="57"/>
    <s v="Indian Rupees(Rs.)"/>
    <x v="0"/>
    <x v="0"/>
    <s v="No"/>
    <s v="No"/>
    <x v="0"/>
    <x v="0"/>
    <n v="8"/>
    <n v="100"/>
    <n v="3.1"/>
    <x v="2"/>
    <x v="2"/>
    <n v="3"/>
    <n v="11"/>
  </r>
  <r>
    <n v="8707"/>
    <x v="3667"/>
    <n v="1"/>
    <x v="0"/>
    <x v="0"/>
    <s v="C1-401, Janta Flat, Hastal LIG Flat, Vikaspuri, New Delhi"/>
    <s v="Vikaspuri"/>
    <s v="Vikaspuri, New Delhi"/>
    <n v="77.060053600000003"/>
    <n v="28.635896599999999"/>
    <x v="41"/>
    <s v="Indian Rupees(Rs.)"/>
    <x v="0"/>
    <x v="0"/>
    <s v="No"/>
    <s v="No"/>
    <x v="0"/>
    <x v="0"/>
    <n v="4"/>
    <n v="100"/>
    <n v="3"/>
    <x v="2"/>
    <x v="5"/>
    <n v="3"/>
    <n v="21"/>
  </r>
  <r>
    <n v="18361739"/>
    <x v="3668"/>
    <n v="1"/>
    <x v="0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s v="No"/>
    <s v="No"/>
    <x v="0"/>
    <x v="0"/>
    <n v="2"/>
    <n v="100"/>
    <n v="1"/>
    <x v="0"/>
    <x v="5"/>
    <n v="2"/>
    <n v="9"/>
  </r>
  <r>
    <n v="18342132"/>
    <x v="3669"/>
    <n v="1"/>
    <x v="0"/>
    <x v="0"/>
    <s v="Gali Barf Wali, Near Kinari Bazar, Chandni Chowk, New Delhi"/>
    <s v="Chandni Chowk"/>
    <s v="Chandni Chowk, New Delhi"/>
    <n v="77.23"/>
    <n v="28.66"/>
    <x v="43"/>
    <s v="Indian Rupees(Rs.)"/>
    <x v="0"/>
    <x v="0"/>
    <s v="No"/>
    <s v="No"/>
    <x v="0"/>
    <x v="0"/>
    <n v="4"/>
    <n v="100"/>
    <n v="3"/>
    <x v="2"/>
    <x v="7"/>
    <n v="2"/>
    <n v="10"/>
  </r>
  <r>
    <n v="311492"/>
    <x v="3670"/>
    <n v="1"/>
    <x v="0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s v="No"/>
    <s v="No"/>
    <x v="0"/>
    <x v="0"/>
    <n v="16"/>
    <n v="100"/>
    <n v="3.2"/>
    <x v="2"/>
    <x v="7"/>
    <n v="2"/>
    <n v="11"/>
  </r>
  <r>
    <n v="18349897"/>
    <x v="2769"/>
    <n v="1"/>
    <x v="0"/>
    <x v="0"/>
    <s v="Bazar Matia Mahal, Jama Masjid, New Delhi"/>
    <s v="Jama Masjid"/>
    <s v="Jama Masjid, New Delhi"/>
    <n v="77.233599900000002"/>
    <n v="28.648118100000001"/>
    <x v="22"/>
    <s v="Indian Rupees(Rs.)"/>
    <x v="0"/>
    <x v="0"/>
    <s v="No"/>
    <s v="No"/>
    <x v="0"/>
    <x v="0"/>
    <n v="1"/>
    <n v="100"/>
    <n v="1"/>
    <x v="0"/>
    <x v="6"/>
    <n v="2"/>
    <n v="20"/>
  </r>
  <r>
    <n v="308848"/>
    <x v="3671"/>
    <n v="1"/>
    <x v="0"/>
    <x v="0"/>
    <s v="Shop 7, Pocket A, Mayur Vihar Phase 2, New Delhi"/>
    <s v="Mayur Vihar Phase 2"/>
    <s v="Mayur Vihar Phase 2, New Delhi"/>
    <n v="77.2971024"/>
    <n v="28.6185258"/>
    <x v="57"/>
    <s v="Indian Rupees(Rs.)"/>
    <x v="0"/>
    <x v="0"/>
    <s v="No"/>
    <s v="No"/>
    <x v="0"/>
    <x v="0"/>
    <n v="12"/>
    <n v="100"/>
    <n v="3.1"/>
    <x v="2"/>
    <x v="8"/>
    <n v="2"/>
    <n v="24"/>
  </r>
  <r>
    <n v="18025131"/>
    <x v="674"/>
    <n v="1"/>
    <x v="0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s v="No"/>
    <s v="No"/>
    <x v="0"/>
    <x v="0"/>
    <n v="3"/>
    <n v="100"/>
    <n v="1"/>
    <x v="0"/>
    <x v="0"/>
    <n v="2"/>
    <n v="10"/>
  </r>
  <r>
    <n v="18281968"/>
    <x v="3672"/>
    <n v="1"/>
    <x v="0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s v="No"/>
    <s v="No"/>
    <x v="0"/>
    <x v="0"/>
    <n v="5"/>
    <n v="100"/>
    <n v="3.1"/>
    <x v="2"/>
    <x v="2"/>
    <n v="2"/>
    <n v="23"/>
  </r>
  <r>
    <n v="300269"/>
    <x v="3673"/>
    <n v="1"/>
    <x v="0"/>
    <x v="0"/>
    <s v="298, Satyaniketan, New Delhi"/>
    <s v="Satyaniketan"/>
    <s v="Satyaniketan, New Delhi"/>
    <n v="77.168800700000006"/>
    <n v="28.588570699999998"/>
    <x v="12"/>
    <s v="Indian Rupees(Rs.)"/>
    <x v="0"/>
    <x v="0"/>
    <s v="No"/>
    <s v="No"/>
    <x v="0"/>
    <x v="0"/>
    <n v="184"/>
    <n v="100"/>
    <n v="3.9"/>
    <x v="2"/>
    <x v="2"/>
    <n v="2"/>
    <n v="2"/>
  </r>
  <r>
    <n v="310255"/>
    <x v="3674"/>
    <n v="1"/>
    <x v="0"/>
    <x v="0"/>
    <s v="3/118, Subhash Nagar, New Delhi"/>
    <s v="Subhash Nagar"/>
    <s v="Subhash Nagar, New Delhi"/>
    <n v="77.112604899999994"/>
    <n v="28.634155"/>
    <x v="22"/>
    <s v="Indian Rupees(Rs.)"/>
    <x v="0"/>
    <x v="0"/>
    <s v="No"/>
    <s v="No"/>
    <x v="0"/>
    <x v="0"/>
    <n v="1"/>
    <n v="100"/>
    <n v="1"/>
    <x v="0"/>
    <x v="8"/>
    <n v="2"/>
    <n v="26"/>
  </r>
  <r>
    <n v="302136"/>
    <x v="3675"/>
    <n v="1"/>
    <x v="0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s v="No"/>
    <s v="No"/>
    <x v="0"/>
    <x v="0"/>
    <n v="6"/>
    <n v="100"/>
    <n v="2.9"/>
    <x v="3"/>
    <x v="8"/>
    <n v="2"/>
    <n v="4"/>
  </r>
  <r>
    <n v="18277324"/>
    <x v="3676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s v="No"/>
    <s v="No"/>
    <x v="0"/>
    <x v="0"/>
    <n v="1"/>
    <n v="100"/>
    <n v="1"/>
    <x v="0"/>
    <x v="3"/>
    <n v="1"/>
    <n v="21"/>
  </r>
  <r>
    <n v="304769"/>
    <x v="3677"/>
    <n v="1"/>
    <x v="0"/>
    <x v="0"/>
    <s v="Sultanpuri Mod Market, Nangloi, New Delhi"/>
    <s v="Nangloi"/>
    <s v="Nangloi, New Delhi"/>
    <n v="77.069073500000002"/>
    <n v="28.6827398"/>
    <x v="57"/>
    <s v="Indian Rupees(Rs.)"/>
    <x v="0"/>
    <x v="0"/>
    <s v="No"/>
    <s v="No"/>
    <x v="0"/>
    <x v="0"/>
    <n v="1"/>
    <n v="100"/>
    <n v="1"/>
    <x v="0"/>
    <x v="2"/>
    <n v="1"/>
    <n v="23"/>
  </r>
  <r>
    <n v="301783"/>
    <x v="3678"/>
    <n v="1"/>
    <x v="0"/>
    <x v="0"/>
    <s v="Sadh Nagar Main Road, Palam, New Delhi"/>
    <s v="Palam"/>
    <s v="Palam, New Delhi"/>
    <n v="77.090965800000006"/>
    <n v="28.5910707"/>
    <x v="854"/>
    <s v="Indian Rupees(Rs.)"/>
    <x v="0"/>
    <x v="0"/>
    <s v="No"/>
    <s v="No"/>
    <x v="0"/>
    <x v="0"/>
    <n v="5"/>
    <n v="100"/>
    <n v="2.9"/>
    <x v="3"/>
    <x v="6"/>
    <n v="1"/>
    <n v="23"/>
  </r>
  <r>
    <n v="300872"/>
    <x v="3679"/>
    <n v="1"/>
    <x v="0"/>
    <x v="0"/>
    <s v="6, JD Market, Pitampura, New Delhi"/>
    <s v="Pitampura"/>
    <s v="Pitampura, New Delhi"/>
    <n v="77.135546199999993"/>
    <n v="28.7012377"/>
    <x v="41"/>
    <s v="Indian Rupees(Rs.)"/>
    <x v="0"/>
    <x v="0"/>
    <s v="No"/>
    <s v="No"/>
    <x v="0"/>
    <x v="0"/>
    <n v="91"/>
    <n v="100"/>
    <n v="3.9"/>
    <x v="2"/>
    <x v="8"/>
    <n v="1"/>
    <n v="10"/>
  </r>
  <r>
    <n v="306011"/>
    <x v="3680"/>
    <n v="1"/>
    <x v="0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x v="0"/>
    <x v="0"/>
    <n v="57"/>
    <n v="100"/>
    <n v="3.7"/>
    <x v="2"/>
    <x v="6"/>
    <n v="1"/>
    <n v="3"/>
  </r>
  <r>
    <n v="300235"/>
    <x v="3681"/>
    <n v="1"/>
    <x v="0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x v="0"/>
    <x v="0"/>
    <n v="17"/>
    <n v="100"/>
    <n v="2.7"/>
    <x v="3"/>
    <x v="2"/>
    <n v="1"/>
    <n v="1"/>
  </r>
  <r>
    <n v="307618"/>
    <x v="3682"/>
    <n v="1"/>
    <x v="0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x v="0"/>
    <x v="0"/>
    <n v="223"/>
    <n v="100"/>
    <n v="3.7"/>
    <x v="2"/>
    <x v="4"/>
    <n v="1"/>
    <n v="14"/>
  </r>
  <r>
    <n v="308908"/>
    <x v="3683"/>
    <n v="1"/>
    <x v="0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x v="0"/>
    <x v="0"/>
    <n v="2"/>
    <n v="100"/>
    <n v="1"/>
    <x v="0"/>
    <x v="4"/>
    <n v="1"/>
    <n v="21"/>
  </r>
  <r>
    <n v="305570"/>
    <x v="403"/>
    <n v="1"/>
    <x v="0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x v="0"/>
    <x v="0"/>
    <n v="2"/>
    <n v="100"/>
    <n v="1"/>
    <x v="0"/>
    <x v="5"/>
    <n v="1"/>
    <n v="8"/>
  </r>
  <r>
    <n v="305238"/>
    <x v="3684"/>
    <n v="1"/>
    <x v="0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x v="0"/>
    <x v="0"/>
    <n v="3"/>
    <n v="100"/>
    <n v="1"/>
    <x v="0"/>
    <x v="1"/>
    <n v="1"/>
    <n v="2"/>
  </r>
  <r>
    <n v="304730"/>
    <x v="3685"/>
    <n v="1"/>
    <x v="0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x v="0"/>
    <x v="0"/>
    <n v="1"/>
    <n v="100"/>
    <n v="1"/>
    <x v="0"/>
    <x v="2"/>
    <n v="1"/>
    <n v="28"/>
  </r>
  <r>
    <n v="302183"/>
    <x v="3686"/>
    <n v="1"/>
    <x v="0"/>
    <x v="0"/>
    <s v="PVR Road, Vikaspuri, New Delhi"/>
    <s v="Vikaspuri"/>
    <s v="Vikaspuri, New Delhi"/>
    <n v="77.077177300000002"/>
    <n v="28.6385328"/>
    <x v="46"/>
    <s v="Indian Rupees(Rs.)"/>
    <x v="0"/>
    <x v="0"/>
    <s v="No"/>
    <s v="No"/>
    <x v="0"/>
    <x v="0"/>
    <n v="4"/>
    <n v="100"/>
    <n v="3"/>
    <x v="2"/>
    <x v="2"/>
    <n v="1"/>
    <n v="21"/>
  </r>
  <r>
    <n v="18408052"/>
    <x v="3687"/>
    <n v="1"/>
    <x v="0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x v="0"/>
    <x v="0"/>
    <n v="3"/>
    <n v="100"/>
    <n v="1"/>
    <x v="0"/>
    <x v="6"/>
    <n v="12"/>
    <n v="15"/>
  </r>
  <r>
    <n v="313511"/>
    <x v="3688"/>
    <n v="1"/>
    <x v="0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x v="0"/>
    <x v="0"/>
    <n v="21"/>
    <n v="100"/>
    <n v="3.7"/>
    <x v="2"/>
    <x v="0"/>
    <n v="12"/>
    <n v="10"/>
  </r>
  <r>
    <n v="17989134"/>
    <x v="3689"/>
    <n v="1"/>
    <x v="0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x v="0"/>
    <x v="0"/>
    <n v="2"/>
    <n v="100"/>
    <n v="1"/>
    <x v="0"/>
    <x v="4"/>
    <n v="12"/>
    <n v="23"/>
  </r>
  <r>
    <n v="308001"/>
    <x v="3690"/>
    <n v="1"/>
    <x v="0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x v="0"/>
    <x v="0"/>
    <n v="75"/>
    <n v="100"/>
    <n v="3.8"/>
    <x v="2"/>
    <x v="0"/>
    <n v="12"/>
    <n v="13"/>
  </r>
  <r>
    <n v="305289"/>
    <x v="3691"/>
    <n v="1"/>
    <x v="0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x v="0"/>
    <x v="0"/>
    <n v="187"/>
    <n v="100"/>
    <n v="4.0999999999999996"/>
    <x v="1"/>
    <x v="2"/>
    <n v="12"/>
    <n v="19"/>
  </r>
  <r>
    <n v="8069"/>
    <x v="3692"/>
    <n v="1"/>
    <x v="0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x v="0"/>
    <x v="0"/>
    <n v="8"/>
    <n v="100"/>
    <n v="3"/>
    <x v="2"/>
    <x v="5"/>
    <n v="12"/>
    <n v="11"/>
  </r>
  <r>
    <n v="311468"/>
    <x v="3693"/>
    <n v="1"/>
    <x v="0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x v="0"/>
    <x v="0"/>
    <n v="1"/>
    <n v="100"/>
    <n v="1"/>
    <x v="0"/>
    <x v="7"/>
    <n v="12"/>
    <n v="18"/>
  </r>
  <r>
    <n v="9207"/>
    <x v="3694"/>
    <n v="1"/>
    <x v="0"/>
    <x v="0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x v="0"/>
    <x v="0"/>
    <n v="6"/>
    <n v="100"/>
    <n v="2.8"/>
    <x v="3"/>
    <x v="8"/>
    <n v="12"/>
    <n v="2"/>
  </r>
  <r>
    <n v="7803"/>
    <x v="405"/>
    <n v="1"/>
    <x v="0"/>
    <x v="0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x v="0"/>
    <x v="0"/>
    <n v="1"/>
    <n v="100"/>
    <n v="1"/>
    <x v="0"/>
    <x v="7"/>
    <n v="12"/>
    <n v="3"/>
  </r>
  <r>
    <n v="6555"/>
    <x v="3695"/>
    <n v="1"/>
    <x v="0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x v="0"/>
    <x v="0"/>
    <n v="8"/>
    <n v="100"/>
    <n v="2.9"/>
    <x v="3"/>
    <x v="0"/>
    <n v="12"/>
    <n v="26"/>
  </r>
  <r>
    <n v="308900"/>
    <x v="3696"/>
    <n v="1"/>
    <x v="0"/>
    <x v="0"/>
    <s v="24/10, Tilak Nagar, New Delhi"/>
    <s v="Tilak Nagar"/>
    <s v="Tilak Nagar, New Delhi"/>
    <n v="77.093422200000006"/>
    <n v="28.6377065"/>
    <x v="43"/>
    <s v="Indian Rupees(Rs.)"/>
    <x v="0"/>
    <x v="0"/>
    <s v="No"/>
    <s v="No"/>
    <x v="0"/>
    <x v="0"/>
    <n v="2"/>
    <n v="100"/>
    <n v="1"/>
    <x v="0"/>
    <x v="7"/>
    <n v="12"/>
    <n v="3"/>
  </r>
  <r>
    <n v="18371398"/>
    <x v="3697"/>
    <n v="1"/>
    <x v="0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x v="0"/>
    <x v="0"/>
    <n v="1"/>
    <n v="100"/>
    <n v="1"/>
    <x v="0"/>
    <x v="4"/>
    <n v="12"/>
    <n v="25"/>
  </r>
  <r>
    <n v="9161"/>
    <x v="3698"/>
    <n v="1"/>
    <x v="0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x v="0"/>
    <x v="0"/>
    <n v="76"/>
    <n v="100"/>
    <n v="3.8"/>
    <x v="2"/>
    <x v="7"/>
    <n v="11"/>
    <n v="15"/>
  </r>
  <r>
    <n v="7636"/>
    <x v="3699"/>
    <n v="1"/>
    <x v="0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x v="0"/>
    <x v="0"/>
    <n v="99"/>
    <n v="100"/>
    <n v="3.7"/>
    <x v="2"/>
    <x v="7"/>
    <n v="11"/>
    <n v="17"/>
  </r>
  <r>
    <n v="7557"/>
    <x v="3700"/>
    <n v="1"/>
    <x v="0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x v="0"/>
    <x v="0"/>
    <n v="10"/>
    <n v="100"/>
    <n v="3.1"/>
    <x v="2"/>
    <x v="6"/>
    <n v="11"/>
    <n v="9"/>
  </r>
  <r>
    <n v="6949"/>
    <x v="3701"/>
    <n v="1"/>
    <x v="0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x v="0"/>
    <x v="0"/>
    <n v="18"/>
    <n v="100"/>
    <n v="3"/>
    <x v="2"/>
    <x v="3"/>
    <n v="11"/>
    <n v="6"/>
  </r>
  <r>
    <n v="18377458"/>
    <x v="3702"/>
    <n v="1"/>
    <x v="0"/>
    <x v="0"/>
    <s v="B 142/1, B Block, East of Kailash, New Delhi"/>
    <s v="East of Kailash"/>
    <s v="East of Kailash, New Delhi"/>
    <n v="0"/>
    <n v="0"/>
    <x v="78"/>
    <s v="Indian Rupees(Rs.)"/>
    <x v="0"/>
    <x v="0"/>
    <s v="No"/>
    <s v="No"/>
    <x v="0"/>
    <x v="0"/>
    <n v="7"/>
    <n v="100"/>
    <n v="3"/>
    <x v="2"/>
    <x v="1"/>
    <n v="11"/>
    <n v="24"/>
  </r>
  <r>
    <n v="301149"/>
    <x v="3703"/>
    <n v="1"/>
    <x v="0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x v="0"/>
    <x v="0"/>
    <n v="16"/>
    <n v="100"/>
    <n v="2.6"/>
    <x v="3"/>
    <x v="2"/>
    <n v="11"/>
    <n v="7"/>
  </r>
  <r>
    <n v="18431980"/>
    <x v="3704"/>
    <n v="1"/>
    <x v="0"/>
    <x v="0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x v="0"/>
    <x v="0"/>
    <n v="2"/>
    <n v="100"/>
    <n v="1"/>
    <x v="0"/>
    <x v="5"/>
    <n v="11"/>
    <n v="8"/>
  </r>
  <r>
    <n v="18079620"/>
    <x v="3705"/>
    <n v="1"/>
    <x v="0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x v="0"/>
    <x v="0"/>
    <n v="69"/>
    <n v="100"/>
    <n v="4.2"/>
    <x v="1"/>
    <x v="2"/>
    <n v="11"/>
    <n v="15"/>
  </r>
  <r>
    <n v="303500"/>
    <x v="3706"/>
    <n v="1"/>
    <x v="0"/>
    <x v="0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x v="0"/>
    <x v="0"/>
    <n v="2"/>
    <n v="100"/>
    <n v="1"/>
    <x v="0"/>
    <x v="0"/>
    <n v="11"/>
    <n v="16"/>
  </r>
  <r>
    <n v="306743"/>
    <x v="3707"/>
    <n v="1"/>
    <x v="0"/>
    <x v="0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x v="0"/>
    <x v="0"/>
    <n v="2"/>
    <n v="100"/>
    <n v="1"/>
    <x v="0"/>
    <x v="8"/>
    <n v="11"/>
    <n v="5"/>
  </r>
  <r>
    <n v="306910"/>
    <x v="3413"/>
    <n v="1"/>
    <x v="0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x v="0"/>
    <x v="0"/>
    <n v="11"/>
    <n v="100"/>
    <n v="3"/>
    <x v="2"/>
    <x v="5"/>
    <n v="11"/>
    <n v="28"/>
  </r>
  <r>
    <n v="6228"/>
    <x v="3708"/>
    <n v="1"/>
    <x v="0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x v="0"/>
    <x v="0"/>
    <n v="5"/>
    <n v="100"/>
    <n v="2.9"/>
    <x v="3"/>
    <x v="6"/>
    <n v="11"/>
    <n v="18"/>
  </r>
  <r>
    <n v="302442"/>
    <x v="3709"/>
    <n v="1"/>
    <x v="0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x v="0"/>
    <x v="0"/>
    <n v="13"/>
    <n v="100"/>
    <n v="3.1"/>
    <x v="2"/>
    <x v="3"/>
    <n v="11"/>
    <n v="2"/>
  </r>
  <r>
    <n v="302436"/>
    <x v="3710"/>
    <n v="1"/>
    <x v="0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x v="0"/>
    <x v="0"/>
    <n v="2"/>
    <n v="100"/>
    <n v="1"/>
    <x v="0"/>
    <x v="6"/>
    <n v="11"/>
    <n v="10"/>
  </r>
  <r>
    <n v="18423894"/>
    <x v="3598"/>
    <n v="1"/>
    <x v="0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x v="0"/>
    <x v="0"/>
    <n v="3"/>
    <n v="100"/>
    <n v="1"/>
    <x v="0"/>
    <x v="0"/>
    <n v="11"/>
    <n v="27"/>
  </r>
  <r>
    <n v="8502"/>
    <x v="3711"/>
    <n v="1"/>
    <x v="0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x v="0"/>
    <x v="0"/>
    <n v="5"/>
    <n v="100"/>
    <n v="2.9"/>
    <x v="3"/>
    <x v="2"/>
    <n v="11"/>
    <n v="3"/>
  </r>
  <r>
    <n v="310678"/>
    <x v="3712"/>
    <n v="1"/>
    <x v="0"/>
    <x v="0"/>
    <s v="117, Moti Bazar, Chandni Chowk, New Delhi"/>
    <s v="Chandni Chowk"/>
    <s v="Chandni Chowk, New Delhi"/>
    <n v="0"/>
    <n v="0"/>
    <x v="802"/>
    <s v="Indian Rupees(Rs.)"/>
    <x v="0"/>
    <x v="0"/>
    <s v="No"/>
    <s v="No"/>
    <x v="0"/>
    <x v="0"/>
    <n v="2"/>
    <n v="100"/>
    <n v="1"/>
    <x v="0"/>
    <x v="0"/>
    <n v="10"/>
    <n v="3"/>
  </r>
  <r>
    <n v="302936"/>
    <x v="3713"/>
    <n v="1"/>
    <x v="0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x v="0"/>
    <x v="0"/>
    <n v="46"/>
    <n v="100"/>
    <n v="3.6"/>
    <x v="2"/>
    <x v="6"/>
    <n v="10"/>
    <n v="28"/>
  </r>
  <r>
    <n v="311637"/>
    <x v="3714"/>
    <n v="1"/>
    <x v="0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x v="0"/>
    <x v="0"/>
    <n v="33"/>
    <n v="100"/>
    <n v="3.7"/>
    <x v="2"/>
    <x v="7"/>
    <n v="10"/>
    <n v="22"/>
  </r>
  <r>
    <n v="308599"/>
    <x v="3715"/>
    <n v="1"/>
    <x v="0"/>
    <x v="0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x v="0"/>
    <x v="0"/>
    <n v="12"/>
    <n v="100"/>
    <n v="3.2"/>
    <x v="2"/>
    <x v="7"/>
    <n v="10"/>
    <n v="10"/>
  </r>
  <r>
    <n v="308853"/>
    <x v="3716"/>
    <n v="1"/>
    <x v="0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x v="0"/>
    <x v="0"/>
    <n v="2"/>
    <n v="100"/>
    <n v="1"/>
    <x v="0"/>
    <x v="1"/>
    <n v="10"/>
    <n v="5"/>
  </r>
  <r>
    <n v="9588"/>
    <x v="3717"/>
    <n v="1"/>
    <x v="0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x v="0"/>
    <x v="0"/>
    <n v="4"/>
    <n v="100"/>
    <n v="3"/>
    <x v="2"/>
    <x v="6"/>
    <n v="10"/>
    <n v="7"/>
  </r>
  <r>
    <n v="18425781"/>
    <x v="3718"/>
    <n v="1"/>
    <x v="0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x v="0"/>
    <x v="0"/>
    <n v="1"/>
    <n v="100"/>
    <n v="1"/>
    <x v="0"/>
    <x v="2"/>
    <n v="10"/>
    <n v="1"/>
  </r>
  <r>
    <n v="8462"/>
    <x v="3719"/>
    <n v="1"/>
    <x v="0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x v="0"/>
    <x v="0"/>
    <n v="11"/>
    <n v="100"/>
    <n v="2.7"/>
    <x v="3"/>
    <x v="5"/>
    <n v="10"/>
    <n v="23"/>
  </r>
  <r>
    <n v="9053"/>
    <x v="3720"/>
    <n v="1"/>
    <x v="0"/>
    <x v="0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x v="0"/>
    <x v="0"/>
    <n v="85"/>
    <n v="100"/>
    <n v="3.8"/>
    <x v="2"/>
    <x v="6"/>
    <n v="10"/>
    <n v="18"/>
  </r>
  <r>
    <n v="310947"/>
    <x v="3721"/>
    <n v="1"/>
    <x v="0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x v="0"/>
    <x v="0"/>
    <n v="5"/>
    <n v="100"/>
    <n v="3"/>
    <x v="2"/>
    <x v="6"/>
    <n v="10"/>
    <n v="8"/>
  </r>
  <r>
    <n v="18272388"/>
    <x v="3722"/>
    <n v="1"/>
    <x v="0"/>
    <x v="0"/>
    <s v="3177, Sangatrashan, Paharganj, New Delhi"/>
    <s v="Paharganj"/>
    <s v="Paharganj, New Delhi"/>
    <n v="0"/>
    <n v="0"/>
    <x v="43"/>
    <s v="Indian Rupees(Rs.)"/>
    <x v="0"/>
    <x v="0"/>
    <s v="No"/>
    <s v="No"/>
    <x v="0"/>
    <x v="0"/>
    <n v="5"/>
    <n v="100"/>
    <n v="3.1"/>
    <x v="2"/>
    <x v="3"/>
    <n v="10"/>
    <n v="8"/>
  </r>
  <r>
    <n v="301867"/>
    <x v="3723"/>
    <n v="1"/>
    <x v="0"/>
    <x v="0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x v="0"/>
    <x v="0"/>
    <n v="3"/>
    <n v="100"/>
    <n v="1"/>
    <x v="0"/>
    <x v="4"/>
    <n v="10"/>
    <n v="9"/>
  </r>
  <r>
    <n v="6449"/>
    <x v="3724"/>
    <n v="1"/>
    <x v="0"/>
    <x v="0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x v="0"/>
    <x v="0"/>
    <n v="98"/>
    <n v="100"/>
    <n v="3.5"/>
    <x v="2"/>
    <x v="5"/>
    <n v="10"/>
    <n v="27"/>
  </r>
  <r>
    <n v="300271"/>
    <x v="3480"/>
    <n v="1"/>
    <x v="0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x v="0"/>
    <x v="0"/>
    <n v="17"/>
    <n v="100"/>
    <n v="2.5"/>
    <x v="3"/>
    <x v="0"/>
    <n v="10"/>
    <n v="17"/>
  </r>
  <r>
    <n v="8658"/>
    <x v="3725"/>
    <n v="1"/>
    <x v="0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x v="0"/>
    <x v="0"/>
    <n v="24"/>
    <n v="100"/>
    <n v="2.6"/>
    <x v="3"/>
    <x v="0"/>
    <n v="10"/>
    <n v="9"/>
  </r>
  <r>
    <n v="5878"/>
    <x v="3726"/>
    <n v="1"/>
    <x v="0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x v="0"/>
    <x v="0"/>
    <n v="413"/>
    <n v="100"/>
    <n v="3.8"/>
    <x v="2"/>
    <x v="5"/>
    <n v="10"/>
    <n v="8"/>
  </r>
  <r>
    <n v="304385"/>
    <x v="3727"/>
    <n v="1"/>
    <x v="0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x v="0"/>
    <x v="0"/>
    <n v="1"/>
    <n v="100"/>
    <n v="1"/>
    <x v="0"/>
    <x v="0"/>
    <n v="10"/>
    <n v="1"/>
  </r>
  <r>
    <n v="308863"/>
    <x v="3728"/>
    <n v="1"/>
    <x v="0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x v="0"/>
    <x v="0"/>
    <n v="18"/>
    <n v="100"/>
    <n v="3.4"/>
    <x v="2"/>
    <x v="1"/>
    <n v="10"/>
    <n v="16"/>
  </r>
  <r>
    <n v="302057"/>
    <x v="3729"/>
    <n v="1"/>
    <x v="0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x v="0"/>
    <x v="0"/>
    <n v="7"/>
    <n v="100"/>
    <n v="3.1"/>
    <x v="2"/>
    <x v="0"/>
    <n v="10"/>
    <n v="20"/>
  </r>
  <r>
    <n v="2608"/>
    <x v="3730"/>
    <n v="1"/>
    <x v="0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x v="0"/>
    <x v="0"/>
    <n v="14"/>
    <n v="150"/>
    <n v="3.1"/>
    <x v="2"/>
    <x v="8"/>
    <n v="9"/>
    <n v="2"/>
  </r>
  <r>
    <n v="18128897"/>
    <x v="3731"/>
    <n v="1"/>
    <x v="0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x v="0"/>
    <x v="0"/>
    <n v="4"/>
    <n v="150"/>
    <n v="2.9"/>
    <x v="3"/>
    <x v="4"/>
    <n v="9"/>
    <n v="28"/>
  </r>
  <r>
    <n v="1155"/>
    <x v="3732"/>
    <n v="1"/>
    <x v="0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x v="0"/>
    <x v="0"/>
    <n v="521"/>
    <n v="150"/>
    <n v="4.3"/>
    <x v="1"/>
    <x v="6"/>
    <n v="9"/>
    <n v="20"/>
  </r>
  <r>
    <n v="300564"/>
    <x v="3733"/>
    <n v="1"/>
    <x v="0"/>
    <x v="0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x v="0"/>
    <x v="0"/>
    <n v="25"/>
    <n v="150"/>
    <n v="2.8"/>
    <x v="3"/>
    <x v="7"/>
    <n v="9"/>
    <n v="28"/>
  </r>
  <r>
    <n v="18337775"/>
    <x v="3734"/>
    <n v="1"/>
    <x v="0"/>
    <x v="0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x v="0"/>
    <x v="0"/>
    <n v="15"/>
    <n v="150"/>
    <n v="3.3"/>
    <x v="2"/>
    <x v="0"/>
    <n v="9"/>
    <n v="8"/>
  </r>
  <r>
    <n v="1505"/>
    <x v="3735"/>
    <n v="1"/>
    <x v="0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x v="0"/>
    <x v="0"/>
    <n v="13"/>
    <n v="150"/>
    <n v="2.7"/>
    <x v="3"/>
    <x v="4"/>
    <n v="9"/>
    <n v="19"/>
  </r>
  <r>
    <n v="1986"/>
    <x v="3736"/>
    <n v="1"/>
    <x v="0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x v="0"/>
    <x v="0"/>
    <n v="42"/>
    <n v="150"/>
    <n v="3.3"/>
    <x v="2"/>
    <x v="0"/>
    <n v="9"/>
    <n v="21"/>
  </r>
  <r>
    <n v="18486861"/>
    <x v="3737"/>
    <n v="1"/>
    <x v="0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x v="0"/>
    <x v="0"/>
    <n v="1"/>
    <n v="150"/>
    <n v="1"/>
    <x v="0"/>
    <x v="5"/>
    <n v="9"/>
    <n v="20"/>
  </r>
  <r>
    <n v="18232088"/>
    <x v="3738"/>
    <n v="1"/>
    <x v="0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x v="0"/>
    <x v="0"/>
    <n v="7"/>
    <n v="150"/>
    <n v="3.2"/>
    <x v="2"/>
    <x v="7"/>
    <n v="8"/>
    <n v="3"/>
  </r>
  <r>
    <n v="307218"/>
    <x v="3739"/>
    <n v="1"/>
    <x v="0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x v="0"/>
    <x v="0"/>
    <n v="200"/>
    <n v="150"/>
    <n v="4.0999999999999996"/>
    <x v="1"/>
    <x v="0"/>
    <n v="8"/>
    <n v="25"/>
  </r>
  <r>
    <n v="307002"/>
    <x v="3740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x v="0"/>
    <x v="0"/>
    <n v="41"/>
    <n v="150"/>
    <n v="2.8"/>
    <x v="3"/>
    <x v="5"/>
    <n v="8"/>
    <n v="17"/>
  </r>
  <r>
    <n v="7807"/>
    <x v="2637"/>
    <n v="1"/>
    <x v="0"/>
    <x v="0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x v="0"/>
    <x v="0"/>
    <n v="44"/>
    <n v="150"/>
    <n v="2.2999999999999998"/>
    <x v="3"/>
    <x v="4"/>
    <n v="8"/>
    <n v="9"/>
  </r>
  <r>
    <n v="301848"/>
    <x v="3741"/>
    <n v="1"/>
    <x v="0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x v="0"/>
    <x v="0"/>
    <n v="18"/>
    <n v="150"/>
    <n v="2.9"/>
    <x v="3"/>
    <x v="8"/>
    <n v="8"/>
    <n v="5"/>
  </r>
  <r>
    <n v="18312455"/>
    <x v="3742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x v="0"/>
    <x v="0"/>
    <n v="1"/>
    <n v="150"/>
    <n v="1"/>
    <x v="0"/>
    <x v="4"/>
    <n v="8"/>
    <n v="27"/>
  </r>
  <r>
    <n v="18241496"/>
    <x v="3743"/>
    <n v="1"/>
    <x v="0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x v="0"/>
    <x v="0"/>
    <n v="17"/>
    <n v="150"/>
    <n v="3.5"/>
    <x v="2"/>
    <x v="6"/>
    <n v="8"/>
    <n v="6"/>
  </r>
  <r>
    <n v="312365"/>
    <x v="3744"/>
    <n v="1"/>
    <x v="0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x v="0"/>
    <x v="0"/>
    <n v="27"/>
    <n v="150"/>
    <n v="3.5"/>
    <x v="2"/>
    <x v="8"/>
    <n v="8"/>
    <n v="19"/>
  </r>
  <r>
    <n v="7599"/>
    <x v="3745"/>
    <n v="1"/>
    <x v="0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x v="0"/>
    <x v="0"/>
    <n v="55"/>
    <n v="150"/>
    <n v="3.7"/>
    <x v="2"/>
    <x v="0"/>
    <n v="7"/>
    <n v="27"/>
  </r>
  <r>
    <n v="1324"/>
    <x v="3746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x v="0"/>
    <x v="0"/>
    <n v="91"/>
    <n v="150"/>
    <n v="3.5"/>
    <x v="2"/>
    <x v="2"/>
    <n v="7"/>
    <n v="24"/>
  </r>
  <r>
    <n v="18124350"/>
    <x v="432"/>
    <n v="1"/>
    <x v="0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x v="0"/>
    <x v="0"/>
    <n v="1"/>
    <n v="150"/>
    <n v="1"/>
    <x v="0"/>
    <x v="6"/>
    <n v="7"/>
    <n v="21"/>
  </r>
  <r>
    <n v="18070502"/>
    <x v="3465"/>
    <n v="1"/>
    <x v="0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x v="0"/>
    <x v="0"/>
    <n v="11"/>
    <n v="150"/>
    <n v="3.2"/>
    <x v="2"/>
    <x v="7"/>
    <n v="7"/>
    <n v="6"/>
  </r>
  <r>
    <n v="313398"/>
    <x v="3747"/>
    <n v="1"/>
    <x v="0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x v="0"/>
    <x v="0"/>
    <n v="62"/>
    <n v="150"/>
    <n v="3.3"/>
    <x v="2"/>
    <x v="7"/>
    <n v="7"/>
    <n v="11"/>
  </r>
  <r>
    <n v="302465"/>
    <x v="3748"/>
    <n v="1"/>
    <x v="0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x v="0"/>
    <x v="0"/>
    <n v="24"/>
    <n v="150"/>
    <n v="2.8"/>
    <x v="3"/>
    <x v="6"/>
    <n v="7"/>
    <n v="14"/>
  </r>
  <r>
    <n v="7399"/>
    <x v="3749"/>
    <n v="1"/>
    <x v="0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x v="0"/>
    <x v="0"/>
    <n v="11"/>
    <n v="150"/>
    <n v="2.8"/>
    <x v="3"/>
    <x v="2"/>
    <n v="7"/>
    <n v="21"/>
  </r>
  <r>
    <n v="6477"/>
    <x v="3750"/>
    <n v="1"/>
    <x v="0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x v="0"/>
    <x v="0"/>
    <n v="95"/>
    <n v="150"/>
    <n v="3.4"/>
    <x v="2"/>
    <x v="0"/>
    <n v="7"/>
    <n v="6"/>
  </r>
  <r>
    <n v="309429"/>
    <x v="660"/>
    <n v="1"/>
    <x v="0"/>
    <x v="0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x v="0"/>
    <x v="0"/>
    <n v="59"/>
    <n v="150"/>
    <n v="3.4"/>
    <x v="2"/>
    <x v="4"/>
    <n v="7"/>
    <n v="11"/>
  </r>
  <r>
    <n v="9890"/>
    <x v="3751"/>
    <n v="1"/>
    <x v="0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x v="0"/>
    <x v="0"/>
    <n v="109"/>
    <n v="150"/>
    <n v="3.9"/>
    <x v="2"/>
    <x v="0"/>
    <n v="7"/>
    <n v="9"/>
  </r>
  <r>
    <n v="5293"/>
    <x v="3752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x v="0"/>
    <x v="0"/>
    <n v="14"/>
    <n v="150"/>
    <n v="3.3"/>
    <x v="2"/>
    <x v="4"/>
    <n v="6"/>
    <n v="19"/>
  </r>
  <r>
    <n v="18494204"/>
    <x v="3753"/>
    <n v="1"/>
    <x v="0"/>
    <x v="0"/>
    <s v="118/14, Gurukul Road, Gautam Nagar, Hauz Khas, New Delhi"/>
    <s v="Hauz Khas"/>
    <s v="Hauz Khas, New Delhi"/>
    <n v="0"/>
    <n v="0"/>
    <x v="133"/>
    <s v="Indian Rupees(Rs.)"/>
    <x v="0"/>
    <x v="0"/>
    <s v="No"/>
    <s v="No"/>
    <x v="0"/>
    <x v="0"/>
    <n v="1"/>
    <n v="150"/>
    <n v="1"/>
    <x v="0"/>
    <x v="3"/>
    <n v="6"/>
    <n v="24"/>
  </r>
  <r>
    <n v="18336178"/>
    <x v="3754"/>
    <n v="1"/>
    <x v="0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x v="0"/>
    <x v="0"/>
    <n v="5"/>
    <n v="150"/>
    <n v="3"/>
    <x v="2"/>
    <x v="2"/>
    <n v="6"/>
    <n v="21"/>
  </r>
  <r>
    <n v="18245268"/>
    <x v="3755"/>
    <n v="1"/>
    <x v="0"/>
    <x v="0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x v="0"/>
    <x v="0"/>
    <n v="55"/>
    <n v="150"/>
    <n v="3.9"/>
    <x v="2"/>
    <x v="1"/>
    <n v="6"/>
    <n v="20"/>
  </r>
  <r>
    <n v="305003"/>
    <x v="3756"/>
    <n v="1"/>
    <x v="0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x v="0"/>
    <x v="0"/>
    <n v="20"/>
    <n v="150"/>
    <n v="3.3"/>
    <x v="2"/>
    <x v="8"/>
    <n v="6"/>
    <n v="11"/>
  </r>
  <r>
    <n v="9599"/>
    <x v="3757"/>
    <n v="1"/>
    <x v="0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x v="0"/>
    <x v="0"/>
    <n v="2"/>
    <n v="150"/>
    <n v="1"/>
    <x v="0"/>
    <x v="1"/>
    <n v="6"/>
    <n v="25"/>
  </r>
  <r>
    <n v="306113"/>
    <x v="3758"/>
    <n v="1"/>
    <x v="0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x v="0"/>
    <x v="0"/>
    <n v="11"/>
    <n v="150"/>
    <n v="3"/>
    <x v="2"/>
    <x v="0"/>
    <n v="6"/>
    <n v="2"/>
  </r>
  <r>
    <n v="305189"/>
    <x v="3086"/>
    <n v="1"/>
    <x v="0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x v="0"/>
    <x v="0"/>
    <n v="1"/>
    <n v="150"/>
    <n v="1"/>
    <x v="0"/>
    <x v="6"/>
    <n v="6"/>
    <n v="7"/>
  </r>
  <r>
    <n v="18282003"/>
    <x v="3759"/>
    <n v="1"/>
    <x v="0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x v="0"/>
    <x v="0"/>
    <n v="3"/>
    <n v="150"/>
    <n v="1"/>
    <x v="0"/>
    <x v="3"/>
    <n v="6"/>
    <n v="3"/>
  </r>
  <r>
    <n v="312916"/>
    <x v="3760"/>
    <n v="1"/>
    <x v="0"/>
    <x v="0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x v="0"/>
    <x v="0"/>
    <n v="7"/>
    <n v="150"/>
    <n v="3.1"/>
    <x v="2"/>
    <x v="8"/>
    <n v="6"/>
    <n v="21"/>
  </r>
  <r>
    <n v="305861"/>
    <x v="3761"/>
    <n v="1"/>
    <x v="0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x v="0"/>
    <x v="0"/>
    <n v="7"/>
    <n v="150"/>
    <n v="3.2"/>
    <x v="2"/>
    <x v="2"/>
    <n v="6"/>
    <n v="25"/>
  </r>
  <r>
    <n v="18238281"/>
    <x v="3762"/>
    <n v="1"/>
    <x v="0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x v="0"/>
    <x v="0"/>
    <n v="6"/>
    <n v="150"/>
    <n v="3.1"/>
    <x v="2"/>
    <x v="7"/>
    <n v="6"/>
    <n v="13"/>
  </r>
  <r>
    <n v="18414497"/>
    <x v="3763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x v="0"/>
    <x v="0"/>
    <n v="1"/>
    <n v="150"/>
    <n v="1"/>
    <x v="0"/>
    <x v="0"/>
    <n v="6"/>
    <n v="4"/>
  </r>
  <r>
    <n v="18268693"/>
    <x v="3208"/>
    <n v="1"/>
    <x v="0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x v="0"/>
    <x v="0"/>
    <n v="48"/>
    <n v="150"/>
    <n v="3.7"/>
    <x v="2"/>
    <x v="2"/>
    <n v="6"/>
    <n v="25"/>
  </r>
  <r>
    <n v="18458099"/>
    <x v="3764"/>
    <n v="1"/>
    <x v="0"/>
    <x v="0"/>
    <s v="Vasant Apartments, Vasant Vihar, New Delhi"/>
    <s v="Vasant Vihar"/>
    <s v="Vasant Vihar, New Delhi"/>
    <n v="0"/>
    <n v="0"/>
    <x v="101"/>
    <s v="Indian Rupees(Rs.)"/>
    <x v="0"/>
    <x v="0"/>
    <s v="No"/>
    <s v="No"/>
    <x v="0"/>
    <x v="0"/>
    <n v="8"/>
    <n v="150"/>
    <n v="3.1"/>
    <x v="2"/>
    <x v="3"/>
    <n v="6"/>
    <n v="12"/>
  </r>
  <r>
    <n v="304592"/>
    <x v="3382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x v="0"/>
    <x v="0"/>
    <n v="69"/>
    <n v="150"/>
    <n v="2.8"/>
    <x v="3"/>
    <x v="8"/>
    <n v="5"/>
    <n v="19"/>
  </r>
  <r>
    <n v="7601"/>
    <x v="3765"/>
    <n v="1"/>
    <x v="0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x v="0"/>
    <x v="0"/>
    <n v="2"/>
    <n v="150"/>
    <n v="1"/>
    <x v="0"/>
    <x v="0"/>
    <n v="5"/>
    <n v="17"/>
  </r>
  <r>
    <n v="18275791"/>
    <x v="3766"/>
    <n v="1"/>
    <x v="0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x v="0"/>
    <x v="0"/>
    <n v="6"/>
    <n v="150"/>
    <n v="3"/>
    <x v="2"/>
    <x v="6"/>
    <n v="5"/>
    <n v="10"/>
  </r>
  <r>
    <n v="312227"/>
    <x v="2366"/>
    <n v="1"/>
    <x v="0"/>
    <x v="0"/>
    <s v="Block 14, Geeta Colony, New Delhi"/>
    <s v="Geeta Colony"/>
    <s v="Geeta Colony, New Delhi"/>
    <n v="0"/>
    <n v="0"/>
    <x v="19"/>
    <s v="Indian Rupees(Rs.)"/>
    <x v="0"/>
    <x v="0"/>
    <s v="No"/>
    <s v="No"/>
    <x v="0"/>
    <x v="0"/>
    <n v="8"/>
    <n v="150"/>
    <n v="3"/>
    <x v="2"/>
    <x v="0"/>
    <n v="5"/>
    <n v="9"/>
  </r>
  <r>
    <n v="303592"/>
    <x v="3767"/>
    <n v="1"/>
    <x v="0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x v="0"/>
    <x v="0"/>
    <n v="97"/>
    <n v="150"/>
    <n v="3.5"/>
    <x v="2"/>
    <x v="7"/>
    <n v="5"/>
    <n v="25"/>
  </r>
  <r>
    <n v="305190"/>
    <x v="3768"/>
    <n v="1"/>
    <x v="0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x v="0"/>
    <x v="0"/>
    <n v="2"/>
    <n v="150"/>
    <n v="1"/>
    <x v="0"/>
    <x v="6"/>
    <n v="5"/>
    <n v="17"/>
  </r>
  <r>
    <n v="7654"/>
    <x v="3725"/>
    <n v="1"/>
    <x v="0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x v="0"/>
    <x v="0"/>
    <n v="82"/>
    <n v="150"/>
    <n v="3.6"/>
    <x v="2"/>
    <x v="8"/>
    <n v="5"/>
    <n v="17"/>
  </r>
  <r>
    <n v="18420679"/>
    <x v="3769"/>
    <n v="1"/>
    <x v="0"/>
    <x v="0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x v="0"/>
    <x v="0"/>
    <n v="39"/>
    <n v="150"/>
    <n v="3.7"/>
    <x v="2"/>
    <x v="7"/>
    <n v="5"/>
    <n v="4"/>
  </r>
  <r>
    <n v="303537"/>
    <x v="3770"/>
    <n v="1"/>
    <x v="0"/>
    <x v="0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x v="0"/>
    <x v="0"/>
    <n v="1"/>
    <n v="150"/>
    <n v="1"/>
    <x v="0"/>
    <x v="6"/>
    <n v="5"/>
    <n v="14"/>
  </r>
  <r>
    <n v="307099"/>
    <x v="3771"/>
    <n v="1"/>
    <x v="0"/>
    <x v="0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x v="0"/>
    <x v="0"/>
    <n v="15"/>
    <n v="150"/>
    <n v="3.2"/>
    <x v="2"/>
    <x v="1"/>
    <n v="5"/>
    <n v="28"/>
  </r>
  <r>
    <n v="18359287"/>
    <x v="3772"/>
    <n v="1"/>
    <x v="0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x v="0"/>
    <x v="0"/>
    <n v="9"/>
    <n v="150"/>
    <n v="3.1"/>
    <x v="2"/>
    <x v="0"/>
    <n v="5"/>
    <n v="6"/>
  </r>
  <r>
    <n v="7306"/>
    <x v="3773"/>
    <n v="1"/>
    <x v="0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x v="0"/>
    <x v="0"/>
    <n v="79"/>
    <n v="150"/>
    <n v="3.4"/>
    <x v="2"/>
    <x v="3"/>
    <n v="5"/>
    <n v="13"/>
  </r>
  <r>
    <n v="8628"/>
    <x v="3668"/>
    <n v="1"/>
    <x v="0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x v="0"/>
    <x v="0"/>
    <n v="24"/>
    <n v="150"/>
    <n v="3.2"/>
    <x v="2"/>
    <x v="5"/>
    <n v="5"/>
    <n v="16"/>
  </r>
  <r>
    <n v="8501"/>
    <x v="403"/>
    <n v="1"/>
    <x v="0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x v="0"/>
    <x v="0"/>
    <n v="16"/>
    <n v="150"/>
    <n v="2.9"/>
    <x v="3"/>
    <x v="2"/>
    <n v="5"/>
    <n v="5"/>
  </r>
  <r>
    <n v="307713"/>
    <x v="3774"/>
    <n v="1"/>
    <x v="0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x v="0"/>
    <x v="0"/>
    <n v="9"/>
    <n v="150"/>
    <n v="3"/>
    <x v="2"/>
    <x v="4"/>
    <n v="4"/>
    <n v="20"/>
  </r>
  <r>
    <n v="4089"/>
    <x v="3775"/>
    <n v="1"/>
    <x v="0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x v="0"/>
    <x v="0"/>
    <n v="14"/>
    <n v="150"/>
    <n v="3"/>
    <x v="2"/>
    <x v="7"/>
    <n v="4"/>
    <n v="6"/>
  </r>
  <r>
    <n v="8902"/>
    <x v="3776"/>
    <n v="1"/>
    <x v="0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x v="0"/>
    <x v="0"/>
    <n v="22"/>
    <n v="150"/>
    <n v="3.2"/>
    <x v="2"/>
    <x v="1"/>
    <n v="4"/>
    <n v="2"/>
  </r>
  <r>
    <n v="301301"/>
    <x v="3777"/>
    <n v="1"/>
    <x v="0"/>
    <x v="0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x v="0"/>
    <x v="0"/>
    <n v="47"/>
    <n v="150"/>
    <n v="3.8"/>
    <x v="2"/>
    <x v="8"/>
    <n v="4"/>
    <n v="3"/>
  </r>
  <r>
    <n v="9985"/>
    <x v="3778"/>
    <n v="1"/>
    <x v="0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x v="0"/>
    <x v="0"/>
    <n v="7"/>
    <n v="150"/>
    <n v="2.9"/>
    <x v="3"/>
    <x v="7"/>
    <n v="4"/>
    <n v="27"/>
  </r>
  <r>
    <n v="301108"/>
    <x v="648"/>
    <n v="1"/>
    <x v="0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x v="0"/>
    <x v="0"/>
    <n v="5"/>
    <n v="150"/>
    <n v="2.9"/>
    <x v="3"/>
    <x v="0"/>
    <n v="4"/>
    <n v="17"/>
  </r>
  <r>
    <n v="301353"/>
    <x v="3779"/>
    <n v="1"/>
    <x v="0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x v="0"/>
    <x v="0"/>
    <n v="25"/>
    <n v="150"/>
    <n v="2.6"/>
    <x v="3"/>
    <x v="1"/>
    <n v="4"/>
    <n v="8"/>
  </r>
  <r>
    <n v="18440191"/>
    <x v="3780"/>
    <n v="1"/>
    <x v="0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x v="0"/>
    <x v="0"/>
    <n v="16"/>
    <n v="150"/>
    <n v="3.5"/>
    <x v="2"/>
    <x v="7"/>
    <n v="4"/>
    <n v="3"/>
  </r>
  <r>
    <n v="312620"/>
    <x v="3781"/>
    <n v="1"/>
    <x v="0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x v="0"/>
    <x v="0"/>
    <n v="1"/>
    <n v="150"/>
    <n v="1"/>
    <x v="0"/>
    <x v="7"/>
    <n v="4"/>
    <n v="27"/>
  </r>
  <r>
    <n v="3636"/>
    <x v="3444"/>
    <n v="1"/>
    <x v="0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x v="0"/>
    <x v="0"/>
    <n v="12"/>
    <n v="150"/>
    <n v="3"/>
    <x v="2"/>
    <x v="0"/>
    <n v="4"/>
    <n v="8"/>
  </r>
  <r>
    <n v="312146"/>
    <x v="3782"/>
    <n v="1"/>
    <x v="0"/>
    <x v="0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x v="0"/>
    <x v="0"/>
    <n v="3"/>
    <n v="150"/>
    <n v="1"/>
    <x v="0"/>
    <x v="0"/>
    <n v="4"/>
    <n v="27"/>
  </r>
  <r>
    <n v="307986"/>
    <x v="3783"/>
    <n v="1"/>
    <x v="0"/>
    <x v="0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x v="0"/>
    <x v="0"/>
    <n v="11"/>
    <n v="150"/>
    <n v="3.2"/>
    <x v="2"/>
    <x v="8"/>
    <n v="4"/>
    <n v="14"/>
  </r>
  <r>
    <n v="18312644"/>
    <x v="3784"/>
    <n v="1"/>
    <x v="0"/>
    <x v="0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x v="0"/>
    <x v="0"/>
    <n v="2"/>
    <n v="150"/>
    <n v="1"/>
    <x v="0"/>
    <x v="4"/>
    <n v="4"/>
    <n v="24"/>
  </r>
  <r>
    <n v="18037796"/>
    <x v="3785"/>
    <n v="1"/>
    <x v="0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x v="0"/>
    <x v="0"/>
    <n v="3"/>
    <n v="150"/>
    <n v="1"/>
    <x v="0"/>
    <x v="7"/>
    <n v="4"/>
    <n v="27"/>
  </r>
  <r>
    <n v="7613"/>
    <x v="3786"/>
    <n v="1"/>
    <x v="0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x v="0"/>
    <x v="0"/>
    <n v="17"/>
    <n v="150"/>
    <n v="3.2"/>
    <x v="2"/>
    <x v="6"/>
    <n v="3"/>
    <n v="20"/>
  </r>
  <r>
    <n v="310143"/>
    <x v="3787"/>
    <n v="1"/>
    <x v="0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x v="0"/>
    <x v="0"/>
    <n v="2620"/>
    <n v="150"/>
    <n v="4.9000000000000004"/>
    <x v="1"/>
    <x v="0"/>
    <n v="3"/>
    <n v="17"/>
  </r>
  <r>
    <n v="18427869"/>
    <x v="660"/>
    <n v="1"/>
    <x v="0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x v="0"/>
    <x v="0"/>
    <n v="5"/>
    <n v="150"/>
    <n v="2.9"/>
    <x v="3"/>
    <x v="8"/>
    <n v="3"/>
    <n v="5"/>
  </r>
  <r>
    <n v="18349919"/>
    <x v="3788"/>
    <n v="1"/>
    <x v="0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x v="0"/>
    <x v="0"/>
    <n v="67"/>
    <n v="150"/>
    <n v="4.5"/>
    <x v="1"/>
    <x v="5"/>
    <n v="3"/>
    <n v="28"/>
  </r>
  <r>
    <n v="18400724"/>
    <x v="3364"/>
    <n v="1"/>
    <x v="0"/>
    <x v="0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x v="0"/>
    <x v="0"/>
    <n v="12"/>
    <n v="150"/>
    <n v="3.2"/>
    <x v="2"/>
    <x v="4"/>
    <n v="3"/>
    <n v="25"/>
  </r>
  <r>
    <n v="309844"/>
    <x v="3788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x v="0"/>
    <x v="0"/>
    <n v="665"/>
    <n v="150"/>
    <n v="4.5"/>
    <x v="1"/>
    <x v="8"/>
    <n v="3"/>
    <n v="23"/>
  </r>
  <r>
    <n v="7689"/>
    <x v="3789"/>
    <n v="1"/>
    <x v="0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x v="0"/>
    <x v="0"/>
    <n v="49"/>
    <n v="150"/>
    <n v="3.3"/>
    <x v="2"/>
    <x v="2"/>
    <n v="3"/>
    <n v="26"/>
  </r>
  <r>
    <n v="306402"/>
    <x v="3790"/>
    <n v="1"/>
    <x v="0"/>
    <x v="0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x v="0"/>
    <x v="0"/>
    <n v="36"/>
    <n v="150"/>
    <n v="3.5"/>
    <x v="2"/>
    <x v="8"/>
    <n v="3"/>
    <n v="15"/>
  </r>
  <r>
    <n v="8985"/>
    <x v="3791"/>
    <n v="1"/>
    <x v="0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x v="0"/>
    <x v="0"/>
    <n v="223"/>
    <n v="150"/>
    <n v="3.9"/>
    <x v="2"/>
    <x v="3"/>
    <n v="3"/>
    <n v="23"/>
  </r>
  <r>
    <n v="18371289"/>
    <x v="3792"/>
    <n v="1"/>
    <x v="0"/>
    <x v="0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x v="0"/>
    <x v="0"/>
    <n v="6"/>
    <n v="150"/>
    <n v="3.3"/>
    <x v="2"/>
    <x v="4"/>
    <n v="3"/>
    <n v="14"/>
  </r>
  <r>
    <n v="18421475"/>
    <x v="3793"/>
    <n v="1"/>
    <x v="0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x v="0"/>
    <x v="0"/>
    <n v="1"/>
    <n v="150"/>
    <n v="1"/>
    <x v="0"/>
    <x v="4"/>
    <n v="3"/>
    <n v="11"/>
  </r>
  <r>
    <n v="18425758"/>
    <x v="120"/>
    <n v="1"/>
    <x v="0"/>
    <x v="0"/>
    <s v="Shop 1, Main Rama Market, Munirka, New Delhi"/>
    <s v="Munirka"/>
    <s v="Munirka, New Delhi"/>
    <n v="77.1708462"/>
    <n v="28.5588962"/>
    <x v="57"/>
    <s v="Indian Rupees(Rs.)"/>
    <x v="0"/>
    <x v="0"/>
    <s v="No"/>
    <s v="No"/>
    <x v="0"/>
    <x v="0"/>
    <n v="2"/>
    <n v="150"/>
    <n v="1"/>
    <x v="0"/>
    <x v="3"/>
    <n v="3"/>
    <n v="3"/>
  </r>
  <r>
    <n v="18371421"/>
    <x v="3794"/>
    <n v="1"/>
    <x v="0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x v="0"/>
    <x v="0"/>
    <n v="1"/>
    <n v="150"/>
    <n v="1"/>
    <x v="0"/>
    <x v="6"/>
    <n v="3"/>
    <n v="16"/>
  </r>
  <r>
    <n v="18352261"/>
    <x v="3795"/>
    <n v="1"/>
    <x v="0"/>
    <x v="0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x v="0"/>
    <x v="0"/>
    <n v="2"/>
    <n v="150"/>
    <n v="1"/>
    <x v="0"/>
    <x v="5"/>
    <n v="3"/>
    <n v="6"/>
  </r>
  <r>
    <n v="302314"/>
    <x v="3796"/>
    <n v="1"/>
    <x v="0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x v="0"/>
    <x v="0"/>
    <n v="3"/>
    <n v="150"/>
    <n v="1"/>
    <x v="0"/>
    <x v="1"/>
    <n v="3"/>
    <n v="10"/>
  </r>
  <r>
    <n v="18312618"/>
    <x v="3797"/>
    <n v="1"/>
    <x v="0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x v="0"/>
    <x v="0"/>
    <n v="6"/>
    <n v="150"/>
    <n v="3.1"/>
    <x v="2"/>
    <x v="3"/>
    <n v="3"/>
    <n v="20"/>
  </r>
  <r>
    <n v="17989089"/>
    <x v="3798"/>
    <n v="1"/>
    <x v="0"/>
    <x v="0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x v="0"/>
    <x v="0"/>
    <n v="1"/>
    <n v="150"/>
    <n v="1"/>
    <x v="0"/>
    <x v="3"/>
    <n v="3"/>
    <n v="14"/>
  </r>
  <r>
    <n v="18372667"/>
    <x v="3799"/>
    <n v="1"/>
    <x v="0"/>
    <x v="0"/>
    <s v="Tilak Nagar, New Delhi"/>
    <s v="Tilak Nagar"/>
    <s v="Tilak Nagar, New Delhi"/>
    <n v="77.095417900000001"/>
    <n v="28.636751"/>
    <x v="43"/>
    <s v="Indian Rupees(Rs.)"/>
    <x v="0"/>
    <x v="0"/>
    <s v="No"/>
    <s v="No"/>
    <x v="0"/>
    <x v="0"/>
    <n v="7"/>
    <n v="150"/>
    <n v="2.9"/>
    <x v="3"/>
    <x v="1"/>
    <n v="3"/>
    <n v="20"/>
  </r>
  <r>
    <n v="5499"/>
    <x v="3800"/>
    <n v="1"/>
    <x v="0"/>
    <x v="0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x v="0"/>
    <x v="0"/>
    <n v="12"/>
    <n v="150"/>
    <n v="3.3"/>
    <x v="2"/>
    <x v="2"/>
    <n v="3"/>
    <n v="27"/>
  </r>
  <r>
    <n v="7392"/>
    <x v="3801"/>
    <n v="1"/>
    <x v="0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x v="0"/>
    <x v="0"/>
    <n v="14"/>
    <n v="150"/>
    <n v="3.1"/>
    <x v="2"/>
    <x v="8"/>
    <n v="3"/>
    <n v="24"/>
  </r>
  <r>
    <n v="18390095"/>
    <x v="3802"/>
    <n v="1"/>
    <x v="0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x v="0"/>
    <x v="0"/>
    <n v="2"/>
    <n v="150"/>
    <n v="1"/>
    <x v="0"/>
    <x v="1"/>
    <n v="3"/>
    <n v="22"/>
  </r>
  <r>
    <n v="6553"/>
    <x v="3803"/>
    <n v="1"/>
    <x v="0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x v="0"/>
    <x v="0"/>
    <n v="8"/>
    <n v="150"/>
    <n v="3.2"/>
    <x v="2"/>
    <x v="8"/>
    <n v="3"/>
    <n v="28"/>
  </r>
  <r>
    <n v="310480"/>
    <x v="3804"/>
    <n v="1"/>
    <x v="0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x v="0"/>
    <x v="0"/>
    <n v="1"/>
    <n v="150"/>
    <n v="1"/>
    <x v="0"/>
    <x v="7"/>
    <n v="3"/>
    <n v="10"/>
  </r>
  <r>
    <n v="7583"/>
    <x v="3805"/>
    <n v="1"/>
    <x v="0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x v="0"/>
    <x v="0"/>
    <n v="11"/>
    <n v="150"/>
    <n v="2.7"/>
    <x v="3"/>
    <x v="8"/>
    <n v="2"/>
    <n v="22"/>
  </r>
  <r>
    <n v="7585"/>
    <x v="3806"/>
    <n v="1"/>
    <x v="0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x v="0"/>
    <x v="0"/>
    <n v="16"/>
    <n v="150"/>
    <n v="3.3"/>
    <x v="2"/>
    <x v="3"/>
    <n v="2"/>
    <n v="8"/>
  </r>
  <r>
    <n v="309395"/>
    <x v="660"/>
    <n v="1"/>
    <x v="0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x v="0"/>
    <x v="0"/>
    <n v="22"/>
    <n v="150"/>
    <n v="3.4"/>
    <x v="2"/>
    <x v="7"/>
    <n v="2"/>
    <n v="3"/>
  </r>
  <r>
    <n v="311002"/>
    <x v="3807"/>
    <n v="1"/>
    <x v="0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x v="0"/>
    <x v="0"/>
    <n v="54"/>
    <n v="150"/>
    <n v="3.7"/>
    <x v="2"/>
    <x v="7"/>
    <n v="2"/>
    <n v="7"/>
  </r>
  <r>
    <n v="303644"/>
    <x v="3808"/>
    <n v="1"/>
    <x v="0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x v="0"/>
    <x v="0"/>
    <n v="169"/>
    <n v="150"/>
    <n v="4.0999999999999996"/>
    <x v="1"/>
    <x v="5"/>
    <n v="2"/>
    <n v="17"/>
  </r>
  <r>
    <n v="18424871"/>
    <x v="3809"/>
    <n v="1"/>
    <x v="0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x v="0"/>
    <x v="0"/>
    <n v="1"/>
    <n v="150"/>
    <n v="1"/>
    <x v="0"/>
    <x v="1"/>
    <n v="2"/>
    <n v="1"/>
  </r>
  <r>
    <n v="308183"/>
    <x v="3810"/>
    <n v="1"/>
    <x v="0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x v="0"/>
    <x v="0"/>
    <n v="4"/>
    <n v="150"/>
    <n v="3"/>
    <x v="2"/>
    <x v="6"/>
    <n v="2"/>
    <n v="8"/>
  </r>
  <r>
    <n v="308188"/>
    <x v="3811"/>
    <n v="1"/>
    <x v="0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x v="0"/>
    <x v="0"/>
    <n v="8"/>
    <n v="150"/>
    <n v="3"/>
    <x v="2"/>
    <x v="5"/>
    <n v="2"/>
    <n v="7"/>
  </r>
  <r>
    <n v="7862"/>
    <x v="3812"/>
    <n v="1"/>
    <x v="0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x v="0"/>
    <x v="0"/>
    <n v="9"/>
    <n v="150"/>
    <n v="3.1"/>
    <x v="2"/>
    <x v="0"/>
    <n v="2"/>
    <n v="27"/>
  </r>
  <r>
    <n v="9529"/>
    <x v="3813"/>
    <n v="1"/>
    <x v="0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x v="0"/>
    <x v="0"/>
    <n v="577"/>
    <n v="150"/>
    <n v="4.0999999999999996"/>
    <x v="1"/>
    <x v="3"/>
    <n v="2"/>
    <n v="2"/>
  </r>
  <r>
    <n v="9996"/>
    <x v="3814"/>
    <n v="1"/>
    <x v="0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x v="0"/>
    <x v="0"/>
    <n v="8"/>
    <n v="150"/>
    <n v="2.9"/>
    <x v="3"/>
    <x v="7"/>
    <n v="2"/>
    <n v="16"/>
  </r>
  <r>
    <n v="308844"/>
    <x v="3815"/>
    <n v="1"/>
    <x v="0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x v="0"/>
    <x v="0"/>
    <n v="16"/>
    <n v="150"/>
    <n v="3.3"/>
    <x v="2"/>
    <x v="3"/>
    <n v="2"/>
    <n v="5"/>
  </r>
  <r>
    <n v="308130"/>
    <x v="3752"/>
    <n v="1"/>
    <x v="0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x v="0"/>
    <x v="0"/>
    <n v="39"/>
    <n v="150"/>
    <n v="3.7"/>
    <x v="2"/>
    <x v="7"/>
    <n v="2"/>
    <n v="1"/>
  </r>
  <r>
    <n v="9095"/>
    <x v="3816"/>
    <n v="1"/>
    <x v="0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x v="0"/>
    <x v="0"/>
    <n v="357"/>
    <n v="150"/>
    <n v="3.9"/>
    <x v="2"/>
    <x v="6"/>
    <n v="2"/>
    <n v="8"/>
  </r>
  <r>
    <n v="18423112"/>
    <x v="3817"/>
    <n v="1"/>
    <x v="0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x v="0"/>
    <x v="0"/>
    <n v="3"/>
    <n v="150"/>
    <n v="1"/>
    <x v="0"/>
    <x v="7"/>
    <n v="1"/>
    <n v="15"/>
  </r>
  <r>
    <n v="308849"/>
    <x v="384"/>
    <n v="1"/>
    <x v="0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x v="0"/>
    <x v="0"/>
    <n v="22"/>
    <n v="150"/>
    <n v="3.2"/>
    <x v="2"/>
    <x v="2"/>
    <n v="1"/>
    <n v="25"/>
  </r>
  <r>
    <n v="18282019"/>
    <x v="3752"/>
    <n v="1"/>
    <x v="0"/>
    <x v="0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x v="0"/>
    <x v="0"/>
    <n v="10"/>
    <n v="150"/>
    <n v="3.3"/>
    <x v="2"/>
    <x v="8"/>
    <n v="1"/>
    <n v="23"/>
  </r>
  <r>
    <n v="312949"/>
    <x v="3818"/>
    <n v="1"/>
    <x v="0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x v="0"/>
    <x v="0"/>
    <n v="32"/>
    <n v="150"/>
    <n v="3.6"/>
    <x v="2"/>
    <x v="6"/>
    <n v="1"/>
    <n v="10"/>
  </r>
  <r>
    <n v="304994"/>
    <x v="3819"/>
    <n v="1"/>
    <x v="0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x v="0"/>
    <x v="0"/>
    <n v="26"/>
    <n v="150"/>
    <n v="3.3"/>
    <x v="2"/>
    <x v="7"/>
    <n v="1"/>
    <n v="10"/>
  </r>
  <r>
    <n v="309704"/>
    <x v="660"/>
    <n v="1"/>
    <x v="0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x v="0"/>
    <x v="0"/>
    <n v="13"/>
    <n v="150"/>
    <n v="2.8"/>
    <x v="3"/>
    <x v="8"/>
    <n v="1"/>
    <n v="19"/>
  </r>
  <r>
    <n v="302694"/>
    <x v="3820"/>
    <n v="1"/>
    <x v="0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x v="0"/>
    <x v="0"/>
    <n v="8"/>
    <n v="150"/>
    <n v="3"/>
    <x v="2"/>
    <x v="0"/>
    <n v="1"/>
    <n v="12"/>
  </r>
  <r>
    <n v="301931"/>
    <x v="3821"/>
    <n v="1"/>
    <x v="0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x v="0"/>
    <x v="0"/>
    <n v="12"/>
    <n v="150"/>
    <n v="2.8"/>
    <x v="3"/>
    <x v="0"/>
    <n v="1"/>
    <n v="3"/>
  </r>
  <r>
    <n v="5291"/>
    <x v="3822"/>
    <n v="1"/>
    <x v="0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x v="0"/>
    <x v="0"/>
    <n v="34"/>
    <n v="150"/>
    <n v="3.5"/>
    <x v="2"/>
    <x v="1"/>
    <n v="1"/>
    <n v="26"/>
  </r>
  <r>
    <n v="6901"/>
    <x v="3823"/>
    <n v="1"/>
    <x v="0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x v="0"/>
    <x v="0"/>
    <n v="36"/>
    <n v="150"/>
    <n v="3.5"/>
    <x v="2"/>
    <x v="7"/>
    <n v="1"/>
    <n v="20"/>
  </r>
  <r>
    <n v="18312586"/>
    <x v="3824"/>
    <n v="1"/>
    <x v="0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x v="0"/>
    <x v="0"/>
    <n v="1"/>
    <n v="150"/>
    <n v="1"/>
    <x v="0"/>
    <x v="6"/>
    <n v="1"/>
    <n v="26"/>
  </r>
  <r>
    <n v="18282049"/>
    <x v="3825"/>
    <n v="1"/>
    <x v="0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x v="0"/>
    <x v="0"/>
    <n v="15"/>
    <n v="150"/>
    <n v="3.2"/>
    <x v="2"/>
    <x v="4"/>
    <n v="1"/>
    <n v="1"/>
  </r>
  <r>
    <n v="7591"/>
    <x v="259"/>
    <n v="1"/>
    <x v="0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x v="0"/>
    <x v="0"/>
    <n v="16"/>
    <n v="150"/>
    <n v="2.7"/>
    <x v="3"/>
    <x v="7"/>
    <n v="1"/>
    <n v="14"/>
  </r>
  <r>
    <n v="18423872"/>
    <x v="120"/>
    <n v="1"/>
    <x v="0"/>
    <x v="0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x v="0"/>
    <x v="0"/>
    <n v="1"/>
    <n v="150"/>
    <n v="1"/>
    <x v="0"/>
    <x v="1"/>
    <n v="1"/>
    <n v="18"/>
  </r>
  <r>
    <n v="304281"/>
    <x v="3826"/>
    <n v="1"/>
    <x v="0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x v="0"/>
    <x v="0"/>
    <n v="28"/>
    <n v="150"/>
    <n v="3.3"/>
    <x v="2"/>
    <x v="6"/>
    <n v="1"/>
    <n v="5"/>
  </r>
  <r>
    <n v="18222587"/>
    <x v="3827"/>
    <n v="1"/>
    <x v="0"/>
    <x v="0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x v="0"/>
    <x v="0"/>
    <n v="6"/>
    <n v="150"/>
    <n v="3.2"/>
    <x v="2"/>
    <x v="1"/>
    <n v="12"/>
    <n v="27"/>
  </r>
  <r>
    <n v="9883"/>
    <x v="3828"/>
    <n v="1"/>
    <x v="0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x v="0"/>
    <x v="0"/>
    <n v="2"/>
    <n v="150"/>
    <n v="1"/>
    <x v="0"/>
    <x v="6"/>
    <n v="12"/>
    <n v="3"/>
  </r>
  <r>
    <n v="7891"/>
    <x v="2592"/>
    <n v="1"/>
    <x v="0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x v="0"/>
    <x v="0"/>
    <n v="15"/>
    <n v="150"/>
    <n v="2.8"/>
    <x v="3"/>
    <x v="6"/>
    <n v="12"/>
    <n v="20"/>
  </r>
  <r>
    <n v="311871"/>
    <x v="3829"/>
    <n v="1"/>
    <x v="0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x v="0"/>
    <x v="0"/>
    <n v="19"/>
    <n v="150"/>
    <n v="3.5"/>
    <x v="2"/>
    <x v="1"/>
    <n v="12"/>
    <n v="17"/>
  </r>
  <r>
    <n v="307951"/>
    <x v="674"/>
    <n v="1"/>
    <x v="0"/>
    <x v="0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x v="0"/>
    <x v="0"/>
    <n v="94"/>
    <n v="150"/>
    <n v="3.6"/>
    <x v="2"/>
    <x v="0"/>
    <n v="12"/>
    <n v="26"/>
  </r>
  <r>
    <n v="9513"/>
    <x v="3830"/>
    <n v="1"/>
    <x v="0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x v="0"/>
    <x v="0"/>
    <n v="23"/>
    <n v="150"/>
    <n v="3.5"/>
    <x v="2"/>
    <x v="1"/>
    <n v="12"/>
    <n v="24"/>
  </r>
  <r>
    <n v="9280"/>
    <x v="3831"/>
    <n v="1"/>
    <x v="0"/>
    <x v="0"/>
    <s v="A-72, 1st Floor, Near DDA Complex, Naraina, New Delhi"/>
    <s v="Naraina"/>
    <s v="Naraina, New Delhi"/>
    <n v="0"/>
    <n v="0"/>
    <x v="46"/>
    <s v="Indian Rupees(Rs.)"/>
    <x v="0"/>
    <x v="0"/>
    <s v="No"/>
    <s v="No"/>
    <x v="0"/>
    <x v="0"/>
    <n v="21"/>
    <n v="150"/>
    <n v="3.1"/>
    <x v="2"/>
    <x v="6"/>
    <n v="12"/>
    <n v="3"/>
  </r>
  <r>
    <n v="300337"/>
    <x v="3832"/>
    <n v="1"/>
    <x v="0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x v="0"/>
    <x v="0"/>
    <n v="34"/>
    <n v="150"/>
    <n v="3.2"/>
    <x v="2"/>
    <x v="5"/>
    <n v="12"/>
    <n v="4"/>
  </r>
  <r>
    <n v="1123"/>
    <x v="3833"/>
    <n v="1"/>
    <x v="0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x v="0"/>
    <x v="0"/>
    <n v="41"/>
    <n v="150"/>
    <n v="3.1"/>
    <x v="2"/>
    <x v="1"/>
    <n v="12"/>
    <n v="18"/>
  </r>
  <r>
    <n v="7905"/>
    <x v="3834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x v="0"/>
    <x v="0"/>
    <n v="2"/>
    <n v="150"/>
    <n v="1"/>
    <x v="0"/>
    <x v="5"/>
    <n v="12"/>
    <n v="19"/>
  </r>
  <r>
    <n v="18128874"/>
    <x v="2132"/>
    <n v="1"/>
    <x v="0"/>
    <x v="0"/>
    <s v="Durgapuri Chowk, 100 Feet Road, Shahdara, New Delhi"/>
    <s v="Shahdara"/>
    <s v="Shahdara, New Delhi"/>
    <n v="0"/>
    <n v="0"/>
    <x v="927"/>
    <s v="Indian Rupees(Rs.)"/>
    <x v="0"/>
    <x v="0"/>
    <s v="No"/>
    <s v="No"/>
    <x v="0"/>
    <x v="0"/>
    <n v="2"/>
    <n v="150"/>
    <n v="1"/>
    <x v="0"/>
    <x v="8"/>
    <n v="12"/>
    <n v="8"/>
  </r>
  <r>
    <n v="18312616"/>
    <x v="3677"/>
    <n v="1"/>
    <x v="0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x v="0"/>
    <x v="0"/>
    <n v="2"/>
    <n v="150"/>
    <n v="1"/>
    <x v="0"/>
    <x v="6"/>
    <n v="12"/>
    <n v="14"/>
  </r>
  <r>
    <n v="304161"/>
    <x v="3835"/>
    <n v="1"/>
    <x v="0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x v="0"/>
    <x v="0"/>
    <n v="26"/>
    <n v="150"/>
    <n v="3.2"/>
    <x v="2"/>
    <x v="7"/>
    <n v="12"/>
    <n v="12"/>
  </r>
  <r>
    <n v="18357525"/>
    <x v="3836"/>
    <n v="1"/>
    <x v="0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x v="0"/>
    <x v="0"/>
    <n v="2"/>
    <n v="150"/>
    <n v="1"/>
    <x v="0"/>
    <x v="1"/>
    <n v="12"/>
    <n v="9"/>
  </r>
  <r>
    <n v="18206818"/>
    <x v="3837"/>
    <n v="1"/>
    <x v="0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x v="0"/>
    <x v="0"/>
    <n v="1"/>
    <n v="150"/>
    <n v="1"/>
    <x v="0"/>
    <x v="5"/>
    <n v="11"/>
    <n v="6"/>
  </r>
  <r>
    <n v="9879"/>
    <x v="3838"/>
    <n v="1"/>
    <x v="0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x v="0"/>
    <x v="0"/>
    <n v="2"/>
    <n v="150"/>
    <n v="1"/>
    <x v="0"/>
    <x v="5"/>
    <n v="11"/>
    <n v="18"/>
  </r>
  <r>
    <n v="5455"/>
    <x v="2966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x v="0"/>
    <x v="0"/>
    <n v="93"/>
    <n v="150"/>
    <n v="3.7"/>
    <x v="2"/>
    <x v="0"/>
    <n v="11"/>
    <n v="12"/>
  </r>
  <r>
    <n v="18313153"/>
    <x v="3839"/>
    <n v="1"/>
    <x v="0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x v="0"/>
    <x v="0"/>
    <n v="2"/>
    <n v="150"/>
    <n v="1"/>
    <x v="0"/>
    <x v="3"/>
    <n v="11"/>
    <n v="26"/>
  </r>
  <r>
    <n v="18317229"/>
    <x v="3840"/>
    <n v="1"/>
    <x v="0"/>
    <x v="0"/>
    <s v="M-6, Kalkaji, New Delhi"/>
    <s v="Kalkaji"/>
    <s v="Kalkaji, New Delhi"/>
    <n v="77.2594998"/>
    <n v="28.538157519999999"/>
    <x v="43"/>
    <s v="Indian Rupees(Rs.)"/>
    <x v="0"/>
    <x v="0"/>
    <s v="No"/>
    <s v="No"/>
    <x v="0"/>
    <x v="0"/>
    <n v="10"/>
    <n v="150"/>
    <n v="2.8"/>
    <x v="3"/>
    <x v="7"/>
    <n v="11"/>
    <n v="18"/>
  </r>
  <r>
    <n v="304628"/>
    <x v="3841"/>
    <n v="1"/>
    <x v="0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x v="0"/>
    <x v="0"/>
    <n v="242"/>
    <n v="150"/>
    <n v="3.2"/>
    <x v="2"/>
    <x v="4"/>
    <n v="11"/>
    <n v="17"/>
  </r>
  <r>
    <n v="304267"/>
    <x v="3842"/>
    <n v="1"/>
    <x v="0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x v="0"/>
    <x v="0"/>
    <n v="20"/>
    <n v="150"/>
    <n v="2.7"/>
    <x v="3"/>
    <x v="1"/>
    <n v="11"/>
    <n v="17"/>
  </r>
  <r>
    <n v="18441658"/>
    <x v="3843"/>
    <n v="1"/>
    <x v="0"/>
    <x v="0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x v="0"/>
    <x v="0"/>
    <n v="13"/>
    <n v="150"/>
    <n v="3.4"/>
    <x v="2"/>
    <x v="2"/>
    <n v="11"/>
    <n v="22"/>
  </r>
  <r>
    <n v="8718"/>
    <x v="3844"/>
    <n v="1"/>
    <x v="0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x v="0"/>
    <x v="0"/>
    <n v="2"/>
    <n v="150"/>
    <n v="1"/>
    <x v="0"/>
    <x v="2"/>
    <n v="11"/>
    <n v="14"/>
  </r>
  <r>
    <n v="9040"/>
    <x v="3752"/>
    <n v="1"/>
    <x v="0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x v="0"/>
    <x v="0"/>
    <n v="18"/>
    <n v="150"/>
    <n v="3.3"/>
    <x v="2"/>
    <x v="6"/>
    <n v="11"/>
    <n v="14"/>
  </r>
  <r>
    <n v="300334"/>
    <x v="3845"/>
    <n v="1"/>
    <x v="0"/>
    <x v="0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x v="0"/>
    <x v="0"/>
    <n v="49"/>
    <n v="150"/>
    <n v="2.6"/>
    <x v="3"/>
    <x v="7"/>
    <n v="11"/>
    <n v="8"/>
  </r>
  <r>
    <n v="18480928"/>
    <x v="3846"/>
    <n v="1"/>
    <x v="0"/>
    <x v="0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x v="0"/>
    <x v="0"/>
    <n v="1"/>
    <n v="150"/>
    <n v="1"/>
    <x v="0"/>
    <x v="3"/>
    <n v="11"/>
    <n v="21"/>
  </r>
  <r>
    <n v="18423863"/>
    <x v="3847"/>
    <n v="1"/>
    <x v="0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x v="0"/>
    <x v="0"/>
    <n v="1"/>
    <n v="150"/>
    <n v="1"/>
    <x v="0"/>
    <x v="6"/>
    <n v="11"/>
    <n v="9"/>
  </r>
  <r>
    <n v="18288644"/>
    <x v="660"/>
    <n v="1"/>
    <x v="0"/>
    <x v="0"/>
    <s v="C-1, Shahdara, New Delhi"/>
    <s v="Shahdara"/>
    <s v="Shahdara, New Delhi"/>
    <n v="77.285849200000001"/>
    <n v="28.6766696"/>
    <x v="134"/>
    <s v="Indian Rupees(Rs.)"/>
    <x v="0"/>
    <x v="0"/>
    <s v="No"/>
    <s v="No"/>
    <x v="0"/>
    <x v="0"/>
    <n v="3"/>
    <n v="150"/>
    <n v="1"/>
    <x v="0"/>
    <x v="3"/>
    <n v="11"/>
    <n v="9"/>
  </r>
  <r>
    <n v="301907"/>
    <x v="3848"/>
    <n v="1"/>
    <x v="0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x v="0"/>
    <x v="0"/>
    <n v="2"/>
    <n v="150"/>
    <n v="1"/>
    <x v="0"/>
    <x v="7"/>
    <n v="11"/>
    <n v="11"/>
  </r>
  <r>
    <n v="304737"/>
    <x v="3849"/>
    <n v="1"/>
    <x v="0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x v="0"/>
    <x v="0"/>
    <n v="40"/>
    <n v="150"/>
    <n v="3.7"/>
    <x v="2"/>
    <x v="8"/>
    <n v="10"/>
    <n v="10"/>
  </r>
  <r>
    <n v="308894"/>
    <x v="3850"/>
    <n v="1"/>
    <x v="0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x v="0"/>
    <x v="0"/>
    <n v="43"/>
    <n v="150"/>
    <n v="3.6"/>
    <x v="2"/>
    <x v="8"/>
    <n v="10"/>
    <n v="12"/>
  </r>
  <r>
    <n v="7620"/>
    <x v="3851"/>
    <n v="1"/>
    <x v="0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x v="0"/>
    <x v="0"/>
    <n v="35"/>
    <n v="150"/>
    <n v="3.2"/>
    <x v="2"/>
    <x v="4"/>
    <n v="10"/>
    <n v="7"/>
  </r>
  <r>
    <n v="7897"/>
    <x v="3852"/>
    <n v="1"/>
    <x v="0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x v="0"/>
    <x v="0"/>
    <n v="12"/>
    <n v="150"/>
    <n v="3.1"/>
    <x v="2"/>
    <x v="0"/>
    <n v="10"/>
    <n v="7"/>
  </r>
  <r>
    <n v="9011"/>
    <x v="3853"/>
    <n v="1"/>
    <x v="0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x v="0"/>
    <x v="0"/>
    <n v="36"/>
    <n v="150"/>
    <n v="2.9"/>
    <x v="3"/>
    <x v="7"/>
    <n v="10"/>
    <n v="22"/>
  </r>
  <r>
    <n v="300350"/>
    <x v="3854"/>
    <n v="1"/>
    <x v="0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x v="0"/>
    <x v="0"/>
    <n v="9"/>
    <n v="150"/>
    <n v="2.8"/>
    <x v="3"/>
    <x v="1"/>
    <n v="10"/>
    <n v="21"/>
  </r>
  <r>
    <n v="9016"/>
    <x v="3855"/>
    <n v="1"/>
    <x v="0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x v="0"/>
    <x v="0"/>
    <n v="99"/>
    <n v="150"/>
    <n v="3.6"/>
    <x v="2"/>
    <x v="2"/>
    <n v="10"/>
    <n v="26"/>
  </r>
  <r>
    <n v="301110"/>
    <x v="3856"/>
    <n v="1"/>
    <x v="0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x v="0"/>
    <x v="0"/>
    <n v="13"/>
    <n v="150"/>
    <n v="3"/>
    <x v="2"/>
    <x v="5"/>
    <n v="10"/>
    <n v="23"/>
  </r>
  <r>
    <n v="313368"/>
    <x v="3787"/>
    <n v="1"/>
    <x v="0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x v="0"/>
    <x v="0"/>
    <n v="474"/>
    <n v="150"/>
    <n v="4.7"/>
    <x v="1"/>
    <x v="6"/>
    <n v="10"/>
    <n v="3"/>
  </r>
  <r>
    <n v="18423140"/>
    <x v="3857"/>
    <n v="1"/>
    <x v="0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x v="0"/>
    <x v="0"/>
    <n v="1"/>
    <n v="150"/>
    <n v="1"/>
    <x v="0"/>
    <x v="6"/>
    <n v="10"/>
    <n v="9"/>
  </r>
  <r>
    <n v="300560"/>
    <x v="3123"/>
    <n v="1"/>
    <x v="0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x v="0"/>
    <x v="0"/>
    <n v="16"/>
    <n v="150"/>
    <n v="2.8"/>
    <x v="3"/>
    <x v="4"/>
    <n v="10"/>
    <n v="14"/>
  </r>
  <r>
    <n v="18037798"/>
    <x v="3858"/>
    <n v="1"/>
    <x v="0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x v="0"/>
    <x v="0"/>
    <n v="10"/>
    <n v="150"/>
    <n v="3.2"/>
    <x v="2"/>
    <x v="5"/>
    <n v="10"/>
    <n v="17"/>
  </r>
  <r>
    <n v="18359288"/>
    <x v="3859"/>
    <n v="1"/>
    <x v="0"/>
    <x v="0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x v="0"/>
    <x v="0"/>
    <n v="18"/>
    <n v="150"/>
    <n v="3.5"/>
    <x v="2"/>
    <x v="3"/>
    <n v="10"/>
    <n v="11"/>
  </r>
  <r>
    <n v="304475"/>
    <x v="3836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x v="0"/>
    <x v="0"/>
    <n v="39"/>
    <n v="150"/>
    <n v="3.3"/>
    <x v="2"/>
    <x v="1"/>
    <n v="10"/>
    <n v="28"/>
  </r>
  <r>
    <n v="18279476"/>
    <x v="3860"/>
    <n v="1"/>
    <x v="0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x v="0"/>
    <x v="0"/>
    <n v="6"/>
    <n v="120"/>
    <n v="3"/>
    <x v="2"/>
    <x v="4"/>
    <n v="9"/>
    <n v="2"/>
  </r>
  <r>
    <n v="302757"/>
    <x v="3861"/>
    <n v="1"/>
    <x v="0"/>
    <x v="0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x v="0"/>
    <x v="0"/>
    <n v="4"/>
    <n v="50"/>
    <n v="2.8"/>
    <x v="3"/>
    <x v="0"/>
    <n v="8"/>
    <n v="5"/>
  </r>
  <r>
    <n v="305720"/>
    <x v="3862"/>
    <n v="1"/>
    <x v="0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x v="0"/>
    <x v="0"/>
    <n v="8"/>
    <n v="50"/>
    <n v="2.8"/>
    <x v="3"/>
    <x v="2"/>
    <n v="7"/>
    <n v="23"/>
  </r>
  <r>
    <n v="308839"/>
    <x v="3863"/>
    <n v="1"/>
    <x v="0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x v="0"/>
    <x v="0"/>
    <n v="32"/>
    <n v="50"/>
    <n v="3.6"/>
    <x v="2"/>
    <x v="6"/>
    <n v="4"/>
    <n v="3"/>
  </r>
  <r>
    <n v="302835"/>
    <x v="3864"/>
    <n v="1"/>
    <x v="0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x v="0"/>
    <x v="0"/>
    <n v="3"/>
    <n v="50"/>
    <n v="1"/>
    <x v="0"/>
    <x v="5"/>
    <n v="4"/>
    <n v="22"/>
  </r>
  <r>
    <n v="18175322"/>
    <x v="3865"/>
    <n v="1"/>
    <x v="0"/>
    <x v="0"/>
    <s v="WZ-429, C/57, Naraina Village, Naraina, New Delhi"/>
    <s v="Naraina"/>
    <s v="Naraina, New Delhi"/>
    <n v="0"/>
    <n v="0"/>
    <x v="2"/>
    <s v="Indian Rupees(Rs.)"/>
    <x v="0"/>
    <x v="0"/>
    <s v="No"/>
    <s v="No"/>
    <x v="0"/>
    <x v="0"/>
    <n v="7"/>
    <n v="120"/>
    <n v="3"/>
    <x v="2"/>
    <x v="7"/>
    <n v="2"/>
    <n v="15"/>
  </r>
  <r>
    <n v="9166"/>
    <x v="3866"/>
    <n v="1"/>
    <x v="0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x v="0"/>
    <x v="0"/>
    <n v="405"/>
    <n v="50"/>
    <n v="4.0999999999999996"/>
    <x v="1"/>
    <x v="4"/>
    <n v="1"/>
    <n v="20"/>
  </r>
  <r>
    <n v="306071"/>
    <x v="3867"/>
    <n v="1"/>
    <x v="0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x v="0"/>
    <x v="0"/>
    <n v="35"/>
    <n v="50"/>
    <n v="3.6"/>
    <x v="2"/>
    <x v="6"/>
    <n v="1"/>
    <n v="23"/>
  </r>
  <r>
    <n v="301903"/>
    <x v="3868"/>
    <n v="1"/>
    <x v="0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x v="0"/>
    <x v="0"/>
    <n v="6"/>
    <n v="50"/>
    <n v="2.8"/>
    <x v="3"/>
    <x v="1"/>
    <n v="1"/>
    <n v="18"/>
  </r>
  <r>
    <n v="307327"/>
    <x v="3869"/>
    <n v="1"/>
    <x v="0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x v="0"/>
    <x v="0"/>
    <n v="131"/>
    <n v="50"/>
    <n v="3.7"/>
    <x v="2"/>
    <x v="4"/>
    <n v="12"/>
    <n v="11"/>
  </r>
  <r>
    <n v="18323461"/>
    <x v="3870"/>
    <n v="1"/>
    <x v="0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x v="0"/>
    <x v="0"/>
    <n v="11"/>
    <n v="50"/>
    <n v="3.2"/>
    <x v="2"/>
    <x v="6"/>
    <n v="11"/>
    <n v="4"/>
  </r>
  <r>
    <n v="306653"/>
    <x v="3871"/>
    <n v="1"/>
    <x v="0"/>
    <x v="0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x v="0"/>
    <x v="0"/>
    <n v="1"/>
    <n v="50"/>
    <n v="1"/>
    <x v="0"/>
    <x v="5"/>
    <n v="11"/>
    <n v="25"/>
  </r>
  <r>
    <n v="8530"/>
    <x v="3872"/>
    <n v="1"/>
    <x v="0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x v="0"/>
    <x v="0"/>
    <n v="7"/>
    <n v="50"/>
    <n v="2.8"/>
    <x v="3"/>
    <x v="5"/>
    <n v="11"/>
    <n v="6"/>
  </r>
  <r>
    <n v="18354658"/>
    <x v="626"/>
    <n v="1"/>
    <x v="0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x v="0"/>
    <x v="0"/>
    <n v="4"/>
    <n v="250"/>
    <n v="2.9"/>
    <x v="3"/>
    <x v="3"/>
    <n v="9"/>
    <n v="14"/>
  </r>
  <r>
    <n v="5466"/>
    <x v="3873"/>
    <n v="1"/>
    <x v="0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x v="0"/>
    <x v="0"/>
    <n v="53"/>
    <n v="150"/>
    <n v="3"/>
    <x v="2"/>
    <x v="7"/>
    <n v="9"/>
    <n v="11"/>
  </r>
  <r>
    <n v="306779"/>
    <x v="3874"/>
    <n v="1"/>
    <x v="0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x v="0"/>
    <x v="0"/>
    <n v="14"/>
    <n v="450"/>
    <n v="3.2"/>
    <x v="2"/>
    <x v="8"/>
    <n v="9"/>
    <n v="1"/>
  </r>
  <r>
    <n v="301325"/>
    <x v="3875"/>
    <n v="1"/>
    <x v="0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x v="0"/>
    <x v="0"/>
    <n v="21"/>
    <n v="400"/>
    <n v="2.6"/>
    <x v="3"/>
    <x v="6"/>
    <n v="9"/>
    <n v="18"/>
  </r>
  <r>
    <n v="303590"/>
    <x v="3876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x v="0"/>
    <x v="0"/>
    <n v="51"/>
    <n v="350"/>
    <n v="3.2"/>
    <x v="2"/>
    <x v="1"/>
    <n v="9"/>
    <n v="8"/>
  </r>
  <r>
    <n v="18381639"/>
    <x v="3877"/>
    <n v="1"/>
    <x v="0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x v="0"/>
    <x v="0"/>
    <n v="14"/>
    <n v="300"/>
    <n v="3.3"/>
    <x v="2"/>
    <x v="4"/>
    <n v="9"/>
    <n v="6"/>
  </r>
  <r>
    <n v="304445"/>
    <x v="3878"/>
    <n v="1"/>
    <x v="0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x v="0"/>
    <x v="0"/>
    <n v="30"/>
    <n v="300"/>
    <n v="2.8"/>
    <x v="3"/>
    <x v="3"/>
    <n v="9"/>
    <n v="15"/>
  </r>
  <r>
    <n v="305722"/>
    <x v="3879"/>
    <n v="1"/>
    <x v="0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x v="0"/>
    <x v="0"/>
    <n v="12"/>
    <n v="250"/>
    <n v="3.1"/>
    <x v="2"/>
    <x v="6"/>
    <n v="9"/>
    <n v="8"/>
  </r>
  <r>
    <n v="306656"/>
    <x v="3880"/>
    <n v="1"/>
    <x v="0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x v="0"/>
    <x v="0"/>
    <n v="18"/>
    <n v="450"/>
    <n v="2.7"/>
    <x v="3"/>
    <x v="7"/>
    <n v="9"/>
    <n v="11"/>
  </r>
  <r>
    <n v="9251"/>
    <x v="3881"/>
    <n v="1"/>
    <x v="0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x v="0"/>
    <x v="0"/>
    <n v="4"/>
    <n v="150"/>
    <n v="2.9"/>
    <x v="3"/>
    <x v="2"/>
    <n v="9"/>
    <n v="1"/>
  </r>
  <r>
    <n v="301927"/>
    <x v="3882"/>
    <n v="1"/>
    <x v="0"/>
    <x v="0"/>
    <s v="Ring Road, Naraina, New Delhi"/>
    <s v="Naraina"/>
    <s v="Naraina, New Delhi"/>
    <n v="77.1365287"/>
    <n v="28.6203669"/>
    <x v="0"/>
    <s v="Indian Rupees(Rs.)"/>
    <x v="0"/>
    <x v="0"/>
    <s v="No"/>
    <s v="No"/>
    <x v="0"/>
    <x v="0"/>
    <n v="10"/>
    <n v="100"/>
    <n v="3.1"/>
    <x v="2"/>
    <x v="8"/>
    <n v="9"/>
    <n v="9"/>
  </r>
  <r>
    <n v="303018"/>
    <x v="2093"/>
    <n v="1"/>
    <x v="0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x v="0"/>
    <x v="0"/>
    <n v="27"/>
    <n v="300"/>
    <n v="3.1"/>
    <x v="2"/>
    <x v="6"/>
    <n v="9"/>
    <n v="21"/>
  </r>
  <r>
    <n v="3247"/>
    <x v="151"/>
    <n v="1"/>
    <x v="0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x v="0"/>
    <x v="0"/>
    <n v="76"/>
    <n v="300"/>
    <n v="3"/>
    <x v="2"/>
    <x v="1"/>
    <n v="9"/>
    <n v="23"/>
  </r>
  <r>
    <n v="305514"/>
    <x v="3883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x v="0"/>
    <x v="0"/>
    <n v="16"/>
    <n v="300"/>
    <n v="3.1"/>
    <x v="2"/>
    <x v="7"/>
    <n v="9"/>
    <n v="13"/>
  </r>
  <r>
    <n v="782"/>
    <x v="3884"/>
    <n v="1"/>
    <x v="0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x v="0"/>
    <x v="0"/>
    <n v="85"/>
    <n v="200"/>
    <n v="3.7"/>
    <x v="2"/>
    <x v="5"/>
    <n v="9"/>
    <n v="23"/>
  </r>
  <r>
    <n v="6219"/>
    <x v="3885"/>
    <n v="1"/>
    <x v="0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x v="0"/>
    <x v="0"/>
    <n v="9"/>
    <n v="150"/>
    <n v="3"/>
    <x v="2"/>
    <x v="8"/>
    <n v="9"/>
    <n v="24"/>
  </r>
  <r>
    <n v="2250"/>
    <x v="3886"/>
    <n v="1"/>
    <x v="0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x v="0"/>
    <x v="0"/>
    <n v="104"/>
    <n v="450"/>
    <n v="3.5"/>
    <x v="2"/>
    <x v="2"/>
    <n v="9"/>
    <n v="16"/>
  </r>
  <r>
    <n v="308868"/>
    <x v="2138"/>
    <n v="1"/>
    <x v="0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x v="0"/>
    <x v="0"/>
    <n v="8"/>
    <n v="150"/>
    <n v="3.1"/>
    <x v="2"/>
    <x v="4"/>
    <n v="9"/>
    <n v="27"/>
  </r>
  <r>
    <n v="302497"/>
    <x v="3887"/>
    <n v="1"/>
    <x v="0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x v="0"/>
    <x v="0"/>
    <n v="15"/>
    <n v="450"/>
    <n v="2.6"/>
    <x v="3"/>
    <x v="8"/>
    <n v="8"/>
    <n v="28"/>
  </r>
  <r>
    <n v="3980"/>
    <x v="3888"/>
    <n v="1"/>
    <x v="0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x v="0"/>
    <x v="0"/>
    <n v="43"/>
    <n v="350"/>
    <n v="2.6"/>
    <x v="3"/>
    <x v="3"/>
    <n v="8"/>
    <n v="12"/>
  </r>
  <r>
    <n v="305577"/>
    <x v="3889"/>
    <n v="1"/>
    <x v="0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x v="0"/>
    <x v="0"/>
    <n v="4"/>
    <n v="200"/>
    <n v="3"/>
    <x v="2"/>
    <x v="3"/>
    <n v="8"/>
    <n v="20"/>
  </r>
  <r>
    <n v="2591"/>
    <x v="3890"/>
    <n v="1"/>
    <x v="0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x v="0"/>
    <x v="0"/>
    <n v="14"/>
    <n v="300"/>
    <n v="2.8"/>
    <x v="3"/>
    <x v="4"/>
    <n v="8"/>
    <n v="8"/>
  </r>
  <r>
    <n v="18337898"/>
    <x v="3891"/>
    <n v="1"/>
    <x v="0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x v="0"/>
    <x v="0"/>
    <n v="13"/>
    <n v="150"/>
    <n v="3.1"/>
    <x v="2"/>
    <x v="4"/>
    <n v="8"/>
    <n v="19"/>
  </r>
  <r>
    <n v="18427235"/>
    <x v="74"/>
    <n v="1"/>
    <x v="0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x v="0"/>
    <x v="0"/>
    <n v="7"/>
    <n v="300"/>
    <n v="3.1"/>
    <x v="2"/>
    <x v="5"/>
    <n v="8"/>
    <n v="8"/>
  </r>
  <r>
    <n v="6978"/>
    <x v="3892"/>
    <n v="1"/>
    <x v="0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x v="0"/>
    <x v="0"/>
    <n v="9"/>
    <n v="400"/>
    <n v="3.1"/>
    <x v="2"/>
    <x v="8"/>
    <n v="8"/>
    <n v="22"/>
  </r>
  <r>
    <n v="18357562"/>
    <x v="3893"/>
    <n v="1"/>
    <x v="0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x v="0"/>
    <x v="0"/>
    <n v="4"/>
    <n v="250"/>
    <n v="2.9"/>
    <x v="3"/>
    <x v="0"/>
    <n v="8"/>
    <n v="9"/>
  </r>
  <r>
    <n v="300591"/>
    <x v="3894"/>
    <n v="1"/>
    <x v="0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x v="0"/>
    <x v="0"/>
    <n v="5"/>
    <n v="200"/>
    <n v="3"/>
    <x v="2"/>
    <x v="1"/>
    <n v="8"/>
    <n v="27"/>
  </r>
  <r>
    <n v="9776"/>
    <x v="3895"/>
    <n v="1"/>
    <x v="0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x v="0"/>
    <x v="0"/>
    <n v="87"/>
    <n v="350"/>
    <n v="3.2"/>
    <x v="2"/>
    <x v="6"/>
    <n v="8"/>
    <n v="24"/>
  </r>
  <r>
    <n v="2316"/>
    <x v="3896"/>
    <n v="1"/>
    <x v="0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x v="0"/>
    <x v="0"/>
    <n v="6"/>
    <n v="200"/>
    <n v="2.9"/>
    <x v="3"/>
    <x v="8"/>
    <n v="8"/>
    <n v="28"/>
  </r>
  <r>
    <n v="305948"/>
    <x v="3897"/>
    <n v="1"/>
    <x v="0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x v="0"/>
    <x v="0"/>
    <n v="8"/>
    <n v="100"/>
    <n v="3.1"/>
    <x v="2"/>
    <x v="7"/>
    <n v="8"/>
    <n v="6"/>
  </r>
  <r>
    <n v="9141"/>
    <x v="3898"/>
    <n v="1"/>
    <x v="0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x v="0"/>
    <x v="0"/>
    <n v="5"/>
    <n v="200"/>
    <n v="2.9"/>
    <x v="3"/>
    <x v="6"/>
    <n v="8"/>
    <n v="16"/>
  </r>
  <r>
    <n v="18458961"/>
    <x v="3899"/>
    <n v="1"/>
    <x v="0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x v="0"/>
    <x v="0"/>
    <n v="12"/>
    <n v="400"/>
    <n v="3.2"/>
    <x v="2"/>
    <x v="8"/>
    <n v="8"/>
    <n v="8"/>
  </r>
  <r>
    <n v="7427"/>
    <x v="3900"/>
    <n v="1"/>
    <x v="0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x v="0"/>
    <x v="0"/>
    <n v="87"/>
    <n v="100"/>
    <n v="3.6"/>
    <x v="2"/>
    <x v="8"/>
    <n v="8"/>
    <n v="8"/>
  </r>
  <r>
    <n v="3108"/>
    <x v="3901"/>
    <n v="1"/>
    <x v="0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x v="0"/>
    <x v="0"/>
    <n v="70"/>
    <n v="400"/>
    <n v="3.5"/>
    <x v="2"/>
    <x v="7"/>
    <n v="8"/>
    <n v="28"/>
  </r>
  <r>
    <n v="305517"/>
    <x v="3902"/>
    <n v="1"/>
    <x v="0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x v="0"/>
    <x v="0"/>
    <n v="6"/>
    <n v="300"/>
    <n v="3"/>
    <x v="2"/>
    <x v="7"/>
    <n v="8"/>
    <n v="5"/>
  </r>
  <r>
    <n v="309531"/>
    <x v="3903"/>
    <n v="1"/>
    <x v="0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x v="0"/>
    <x v="0"/>
    <n v="27"/>
    <n v="300"/>
    <n v="3.3"/>
    <x v="2"/>
    <x v="5"/>
    <n v="8"/>
    <n v="23"/>
  </r>
  <r>
    <n v="18272352"/>
    <x v="0"/>
    <n v="1"/>
    <x v="0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x v="0"/>
    <x v="0"/>
    <n v="7"/>
    <n v="350"/>
    <n v="2.9"/>
    <x v="3"/>
    <x v="4"/>
    <n v="8"/>
    <n v="7"/>
  </r>
  <r>
    <n v="308996"/>
    <x v="3904"/>
    <n v="1"/>
    <x v="0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x v="0"/>
    <x v="0"/>
    <n v="5"/>
    <n v="200"/>
    <n v="2.9"/>
    <x v="3"/>
    <x v="6"/>
    <n v="8"/>
    <n v="4"/>
  </r>
  <r>
    <n v="312171"/>
    <x v="3905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x v="0"/>
    <x v="0"/>
    <n v="5"/>
    <n v="300"/>
    <n v="3"/>
    <x v="2"/>
    <x v="6"/>
    <n v="8"/>
    <n v="17"/>
  </r>
  <r>
    <n v="302047"/>
    <x v="3906"/>
    <n v="1"/>
    <x v="0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x v="0"/>
    <x v="0"/>
    <n v="7"/>
    <n v="200"/>
    <n v="2.9"/>
    <x v="3"/>
    <x v="4"/>
    <n v="8"/>
    <n v="8"/>
  </r>
  <r>
    <n v="311253"/>
    <x v="3907"/>
    <n v="1"/>
    <x v="0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x v="0"/>
    <x v="0"/>
    <n v="4"/>
    <n v="200"/>
    <n v="2.9"/>
    <x v="3"/>
    <x v="3"/>
    <n v="8"/>
    <n v="24"/>
  </r>
  <r>
    <n v="3974"/>
    <x v="3058"/>
    <n v="1"/>
    <x v="0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x v="0"/>
    <x v="0"/>
    <n v="216"/>
    <n v="400"/>
    <n v="3.5"/>
    <x v="2"/>
    <x v="8"/>
    <n v="8"/>
    <n v="9"/>
  </r>
  <r>
    <n v="5459"/>
    <x v="3908"/>
    <n v="1"/>
    <x v="0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x v="0"/>
    <x v="0"/>
    <n v="225"/>
    <n v="150"/>
    <n v="3.2"/>
    <x v="2"/>
    <x v="2"/>
    <n v="7"/>
    <n v="8"/>
  </r>
  <r>
    <n v="18235302"/>
    <x v="3909"/>
    <n v="1"/>
    <x v="0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x v="0"/>
    <x v="0"/>
    <n v="4"/>
    <n v="300"/>
    <n v="3"/>
    <x v="2"/>
    <x v="4"/>
    <n v="7"/>
    <n v="9"/>
  </r>
  <r>
    <n v="311078"/>
    <x v="3910"/>
    <n v="1"/>
    <x v="0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x v="0"/>
    <x v="0"/>
    <n v="26"/>
    <n v="400"/>
    <n v="3.2"/>
    <x v="2"/>
    <x v="1"/>
    <n v="7"/>
    <n v="6"/>
  </r>
  <r>
    <n v="1924"/>
    <x v="3911"/>
    <n v="1"/>
    <x v="0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x v="0"/>
    <x v="0"/>
    <n v="55"/>
    <n v="350"/>
    <n v="3.3"/>
    <x v="2"/>
    <x v="8"/>
    <n v="7"/>
    <n v="12"/>
  </r>
  <r>
    <n v="6202"/>
    <x v="3912"/>
    <n v="1"/>
    <x v="0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x v="0"/>
    <x v="0"/>
    <n v="13"/>
    <n v="300"/>
    <n v="2.9"/>
    <x v="3"/>
    <x v="1"/>
    <n v="7"/>
    <n v="19"/>
  </r>
  <r>
    <n v="18281964"/>
    <x v="3913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x v="0"/>
    <x v="0"/>
    <n v="4"/>
    <n v="400"/>
    <n v="3"/>
    <x v="2"/>
    <x v="7"/>
    <n v="7"/>
    <n v="6"/>
  </r>
  <r>
    <n v="6226"/>
    <x v="3914"/>
    <n v="1"/>
    <x v="0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x v="0"/>
    <x v="0"/>
    <n v="10"/>
    <n v="250"/>
    <n v="2.8"/>
    <x v="3"/>
    <x v="5"/>
    <n v="7"/>
    <n v="20"/>
  </r>
  <r>
    <n v="300485"/>
    <x v="3915"/>
    <n v="1"/>
    <x v="0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x v="0"/>
    <x v="0"/>
    <n v="12"/>
    <n v="250"/>
    <n v="2.8"/>
    <x v="3"/>
    <x v="3"/>
    <n v="7"/>
    <n v="3"/>
  </r>
  <r>
    <n v="312790"/>
    <x v="3916"/>
    <n v="1"/>
    <x v="0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x v="0"/>
    <x v="0"/>
    <n v="8"/>
    <n v="200"/>
    <n v="3.1"/>
    <x v="2"/>
    <x v="8"/>
    <n v="7"/>
    <n v="15"/>
  </r>
  <r>
    <n v="18222581"/>
    <x v="3917"/>
    <n v="1"/>
    <x v="0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x v="0"/>
    <x v="0"/>
    <n v="27"/>
    <n v="250"/>
    <n v="3.3"/>
    <x v="2"/>
    <x v="4"/>
    <n v="7"/>
    <n v="24"/>
  </r>
  <r>
    <n v="18232113"/>
    <x v="2093"/>
    <n v="1"/>
    <x v="0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x v="0"/>
    <x v="0"/>
    <n v="27"/>
    <n v="400"/>
    <n v="3.4"/>
    <x v="2"/>
    <x v="4"/>
    <n v="7"/>
    <n v="15"/>
  </r>
  <r>
    <n v="18363074"/>
    <x v="3918"/>
    <n v="1"/>
    <x v="0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x v="0"/>
    <x v="0"/>
    <n v="4"/>
    <n v="100"/>
    <n v="3.1"/>
    <x v="2"/>
    <x v="5"/>
    <n v="7"/>
    <n v="21"/>
  </r>
  <r>
    <n v="7452"/>
    <x v="3919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x v="0"/>
    <x v="0"/>
    <n v="117"/>
    <n v="300"/>
    <n v="2.8"/>
    <x v="3"/>
    <x v="1"/>
    <n v="7"/>
    <n v="10"/>
  </r>
  <r>
    <n v="305516"/>
    <x v="3920"/>
    <n v="1"/>
    <x v="0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x v="0"/>
    <x v="0"/>
    <n v="8"/>
    <n v="200"/>
    <n v="2.8"/>
    <x v="3"/>
    <x v="8"/>
    <n v="7"/>
    <n v="6"/>
  </r>
  <r>
    <n v="8672"/>
    <x v="3921"/>
    <n v="1"/>
    <x v="0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x v="0"/>
    <x v="0"/>
    <n v="6"/>
    <n v="150"/>
    <n v="2.9"/>
    <x v="3"/>
    <x v="3"/>
    <n v="7"/>
    <n v="11"/>
  </r>
  <r>
    <n v="18014109"/>
    <x v="2118"/>
    <n v="1"/>
    <x v="0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x v="0"/>
    <x v="0"/>
    <n v="4"/>
    <n v="400"/>
    <n v="2.4"/>
    <x v="3"/>
    <x v="1"/>
    <n v="7"/>
    <n v="28"/>
  </r>
  <r>
    <n v="1192"/>
    <x v="151"/>
    <n v="1"/>
    <x v="0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x v="0"/>
    <x v="0"/>
    <n v="78"/>
    <n v="300"/>
    <n v="3"/>
    <x v="2"/>
    <x v="0"/>
    <n v="6"/>
    <n v="15"/>
  </r>
  <r>
    <n v="6117"/>
    <x v="3922"/>
    <n v="1"/>
    <x v="0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x v="0"/>
    <x v="0"/>
    <n v="6"/>
    <n v="150"/>
    <n v="3.1"/>
    <x v="2"/>
    <x v="8"/>
    <n v="6"/>
    <n v="27"/>
  </r>
  <r>
    <n v="5458"/>
    <x v="3923"/>
    <n v="1"/>
    <x v="0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x v="0"/>
    <x v="0"/>
    <n v="437"/>
    <n v="150"/>
    <n v="3.6"/>
    <x v="2"/>
    <x v="2"/>
    <n v="6"/>
    <n v="8"/>
  </r>
  <r>
    <n v="301287"/>
    <x v="3924"/>
    <n v="1"/>
    <x v="0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x v="0"/>
    <x v="0"/>
    <n v="185"/>
    <n v="300"/>
    <n v="3.6"/>
    <x v="2"/>
    <x v="7"/>
    <n v="6"/>
    <n v="3"/>
  </r>
  <r>
    <n v="18418248"/>
    <x v="3925"/>
    <n v="1"/>
    <x v="0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x v="0"/>
    <x v="0"/>
    <n v="6"/>
    <n v="450"/>
    <n v="3"/>
    <x v="2"/>
    <x v="3"/>
    <n v="6"/>
    <n v="2"/>
  </r>
  <r>
    <n v="306985"/>
    <x v="3926"/>
    <n v="1"/>
    <x v="0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x v="0"/>
    <x v="0"/>
    <n v="6"/>
    <n v="200"/>
    <n v="3"/>
    <x v="2"/>
    <x v="6"/>
    <n v="6"/>
    <n v="3"/>
  </r>
  <r>
    <n v="307006"/>
    <x v="3927"/>
    <n v="1"/>
    <x v="0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x v="0"/>
    <x v="0"/>
    <n v="75"/>
    <n v="200"/>
    <n v="3.6"/>
    <x v="2"/>
    <x v="4"/>
    <n v="6"/>
    <n v="21"/>
  </r>
  <r>
    <n v="9550"/>
    <x v="3928"/>
    <n v="1"/>
    <x v="0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x v="0"/>
    <x v="0"/>
    <n v="15"/>
    <n v="450"/>
    <n v="2.7"/>
    <x v="3"/>
    <x v="8"/>
    <n v="6"/>
    <n v="18"/>
  </r>
  <r>
    <n v="301213"/>
    <x v="3929"/>
    <n v="1"/>
    <x v="0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x v="0"/>
    <x v="0"/>
    <n v="30"/>
    <n v="400"/>
    <n v="3.2"/>
    <x v="2"/>
    <x v="5"/>
    <n v="6"/>
    <n v="19"/>
  </r>
  <r>
    <n v="305565"/>
    <x v="3930"/>
    <n v="1"/>
    <x v="0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x v="0"/>
    <x v="0"/>
    <n v="10"/>
    <n v="300"/>
    <n v="3.2"/>
    <x v="2"/>
    <x v="2"/>
    <n v="6"/>
    <n v="3"/>
  </r>
  <r>
    <n v="18014143"/>
    <x v="3931"/>
    <n v="1"/>
    <x v="0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x v="0"/>
    <x v="0"/>
    <n v="7"/>
    <n v="250"/>
    <n v="3.1"/>
    <x v="2"/>
    <x v="7"/>
    <n v="6"/>
    <n v="27"/>
  </r>
  <r>
    <n v="304957"/>
    <x v="3932"/>
    <n v="1"/>
    <x v="0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x v="0"/>
    <x v="0"/>
    <n v="9"/>
    <n v="200"/>
    <n v="2.8"/>
    <x v="3"/>
    <x v="6"/>
    <n v="6"/>
    <n v="8"/>
  </r>
  <r>
    <n v="7365"/>
    <x v="3933"/>
    <n v="1"/>
    <x v="0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x v="0"/>
    <x v="0"/>
    <n v="5"/>
    <n v="200"/>
    <n v="2.9"/>
    <x v="3"/>
    <x v="3"/>
    <n v="6"/>
    <n v="22"/>
  </r>
  <r>
    <n v="311077"/>
    <x v="3934"/>
    <n v="1"/>
    <x v="0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x v="0"/>
    <x v="0"/>
    <n v="110"/>
    <n v="300"/>
    <n v="3.1"/>
    <x v="2"/>
    <x v="6"/>
    <n v="6"/>
    <n v="2"/>
  </r>
  <r>
    <n v="300639"/>
    <x v="3935"/>
    <n v="1"/>
    <x v="0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x v="0"/>
    <x v="0"/>
    <n v="8"/>
    <n v="200"/>
    <n v="3"/>
    <x v="2"/>
    <x v="4"/>
    <n v="6"/>
    <n v="24"/>
  </r>
  <r>
    <n v="18252250"/>
    <x v="3936"/>
    <n v="1"/>
    <x v="0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x v="0"/>
    <x v="0"/>
    <n v="4"/>
    <n v="200"/>
    <n v="2.8"/>
    <x v="3"/>
    <x v="0"/>
    <n v="6"/>
    <n v="7"/>
  </r>
  <r>
    <n v="5753"/>
    <x v="3937"/>
    <n v="1"/>
    <x v="0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x v="0"/>
    <x v="0"/>
    <n v="39"/>
    <n v="400"/>
    <n v="3.5"/>
    <x v="2"/>
    <x v="6"/>
    <n v="6"/>
    <n v="7"/>
  </r>
  <r>
    <n v="18017248"/>
    <x v="3938"/>
    <n v="1"/>
    <x v="0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x v="0"/>
    <x v="0"/>
    <n v="32"/>
    <n v="250"/>
    <n v="3.4"/>
    <x v="2"/>
    <x v="3"/>
    <n v="6"/>
    <n v="26"/>
  </r>
  <r>
    <n v="303906"/>
    <x v="2132"/>
    <n v="1"/>
    <x v="0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x v="0"/>
    <x v="0"/>
    <n v="10"/>
    <n v="250"/>
    <n v="3"/>
    <x v="2"/>
    <x v="4"/>
    <n v="6"/>
    <n v="26"/>
  </r>
  <r>
    <n v="6206"/>
    <x v="3939"/>
    <n v="1"/>
    <x v="0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x v="0"/>
    <x v="0"/>
    <n v="14"/>
    <n v="200"/>
    <n v="3"/>
    <x v="2"/>
    <x v="2"/>
    <n v="6"/>
    <n v="4"/>
  </r>
  <r>
    <n v="304092"/>
    <x v="3940"/>
    <n v="1"/>
    <x v="0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x v="0"/>
    <x v="0"/>
    <n v="18"/>
    <n v="300"/>
    <n v="3.4"/>
    <x v="2"/>
    <x v="4"/>
    <n v="6"/>
    <n v="27"/>
  </r>
  <r>
    <n v="308816"/>
    <x v="143"/>
    <n v="1"/>
    <x v="0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x v="0"/>
    <x v="0"/>
    <n v="5"/>
    <n v="400"/>
    <n v="2.8"/>
    <x v="3"/>
    <x v="7"/>
    <n v="6"/>
    <n v="4"/>
  </r>
  <r>
    <n v="4793"/>
    <x v="3941"/>
    <n v="1"/>
    <x v="0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x v="0"/>
    <x v="0"/>
    <n v="44"/>
    <n v="350"/>
    <n v="2.6"/>
    <x v="3"/>
    <x v="7"/>
    <n v="6"/>
    <n v="11"/>
  </r>
  <r>
    <n v="6394"/>
    <x v="143"/>
    <n v="1"/>
    <x v="0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x v="0"/>
    <x v="0"/>
    <n v="11"/>
    <n v="250"/>
    <n v="2.8"/>
    <x v="3"/>
    <x v="4"/>
    <n v="5"/>
    <n v="4"/>
  </r>
  <r>
    <n v="306380"/>
    <x v="3942"/>
    <n v="1"/>
    <x v="0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x v="0"/>
    <x v="0"/>
    <n v="5"/>
    <n v="450"/>
    <n v="2.9"/>
    <x v="3"/>
    <x v="1"/>
    <n v="5"/>
    <n v="18"/>
  </r>
  <r>
    <n v="5460"/>
    <x v="3943"/>
    <n v="1"/>
    <x v="0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x v="0"/>
    <x v="0"/>
    <n v="9"/>
    <n v="100"/>
    <n v="3"/>
    <x v="2"/>
    <x v="7"/>
    <n v="5"/>
    <n v="16"/>
  </r>
  <r>
    <n v="308318"/>
    <x v="3944"/>
    <n v="1"/>
    <x v="0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x v="0"/>
    <x v="0"/>
    <n v="116"/>
    <n v="150"/>
    <n v="3.8"/>
    <x v="2"/>
    <x v="4"/>
    <n v="5"/>
    <n v="2"/>
  </r>
  <r>
    <n v="311712"/>
    <x v="2118"/>
    <n v="1"/>
    <x v="0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x v="0"/>
    <x v="0"/>
    <n v="8"/>
    <n v="350"/>
    <n v="2.9"/>
    <x v="3"/>
    <x v="6"/>
    <n v="5"/>
    <n v="8"/>
  </r>
  <r>
    <n v="311945"/>
    <x v="3945"/>
    <n v="1"/>
    <x v="0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x v="0"/>
    <x v="0"/>
    <n v="21"/>
    <n v="250"/>
    <n v="3.4"/>
    <x v="2"/>
    <x v="1"/>
    <n v="5"/>
    <n v="9"/>
  </r>
  <r>
    <n v="304546"/>
    <x v="626"/>
    <n v="1"/>
    <x v="0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x v="0"/>
    <x v="0"/>
    <n v="21"/>
    <n v="350"/>
    <n v="2.8"/>
    <x v="3"/>
    <x v="8"/>
    <n v="5"/>
    <n v="5"/>
  </r>
  <r>
    <n v="1106"/>
    <x v="3946"/>
    <n v="1"/>
    <x v="0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x v="0"/>
    <x v="0"/>
    <n v="59"/>
    <n v="350"/>
    <n v="3.4"/>
    <x v="2"/>
    <x v="5"/>
    <n v="5"/>
    <n v="2"/>
  </r>
  <r>
    <n v="300522"/>
    <x v="3947"/>
    <n v="1"/>
    <x v="0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x v="0"/>
    <x v="0"/>
    <n v="7"/>
    <n v="250"/>
    <n v="3.1"/>
    <x v="2"/>
    <x v="1"/>
    <n v="5"/>
    <n v="2"/>
  </r>
  <r>
    <n v="18349901"/>
    <x v="3948"/>
    <n v="1"/>
    <x v="0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x v="0"/>
    <x v="0"/>
    <n v="7"/>
    <n v="400"/>
    <n v="3.1"/>
    <x v="2"/>
    <x v="4"/>
    <n v="5"/>
    <n v="2"/>
  </r>
  <r>
    <n v="305723"/>
    <x v="3949"/>
    <n v="1"/>
    <x v="0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x v="0"/>
    <x v="0"/>
    <n v="96"/>
    <n v="400"/>
    <n v="3.2"/>
    <x v="2"/>
    <x v="5"/>
    <n v="5"/>
    <n v="15"/>
  </r>
  <r>
    <n v="18365889"/>
    <x v="3950"/>
    <n v="1"/>
    <x v="0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x v="0"/>
    <x v="0"/>
    <n v="12"/>
    <n v="200"/>
    <n v="3.5"/>
    <x v="2"/>
    <x v="3"/>
    <n v="5"/>
    <n v="4"/>
  </r>
  <r>
    <n v="306096"/>
    <x v="3951"/>
    <n v="1"/>
    <x v="0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x v="0"/>
    <x v="0"/>
    <n v="92"/>
    <n v="200"/>
    <n v="2.9"/>
    <x v="3"/>
    <x v="1"/>
    <n v="5"/>
    <n v="21"/>
  </r>
  <r>
    <n v="18198179"/>
    <x v="3952"/>
    <n v="1"/>
    <x v="0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x v="0"/>
    <x v="0"/>
    <n v="9"/>
    <n v="450"/>
    <n v="3.2"/>
    <x v="2"/>
    <x v="8"/>
    <n v="5"/>
    <n v="28"/>
  </r>
  <r>
    <n v="301817"/>
    <x v="3953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x v="0"/>
    <x v="0"/>
    <n v="25"/>
    <n v="350"/>
    <n v="3.5"/>
    <x v="2"/>
    <x v="2"/>
    <n v="5"/>
    <n v="13"/>
  </r>
  <r>
    <n v="18146358"/>
    <x v="3954"/>
    <n v="1"/>
    <x v="0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x v="0"/>
    <x v="0"/>
    <n v="8"/>
    <n v="250"/>
    <n v="3"/>
    <x v="2"/>
    <x v="6"/>
    <n v="5"/>
    <n v="1"/>
  </r>
  <r>
    <n v="4090"/>
    <x v="3955"/>
    <n v="1"/>
    <x v="0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x v="0"/>
    <x v="0"/>
    <n v="21"/>
    <n v="400"/>
    <n v="3.2"/>
    <x v="2"/>
    <x v="0"/>
    <n v="5"/>
    <n v="1"/>
  </r>
  <r>
    <n v="18425751"/>
    <x v="3956"/>
    <n v="1"/>
    <x v="0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x v="0"/>
    <x v="0"/>
    <n v="11"/>
    <n v="350"/>
    <n v="3.2"/>
    <x v="2"/>
    <x v="8"/>
    <n v="5"/>
    <n v="13"/>
  </r>
  <r>
    <n v="7416"/>
    <x v="3957"/>
    <n v="1"/>
    <x v="0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x v="0"/>
    <x v="0"/>
    <n v="30"/>
    <n v="150"/>
    <n v="3.3"/>
    <x v="2"/>
    <x v="2"/>
    <n v="5"/>
    <n v="28"/>
  </r>
  <r>
    <n v="7419"/>
    <x v="3958"/>
    <n v="1"/>
    <x v="0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x v="0"/>
    <x v="0"/>
    <n v="20"/>
    <n v="200"/>
    <n v="2.8"/>
    <x v="3"/>
    <x v="4"/>
    <n v="5"/>
    <n v="4"/>
  </r>
  <r>
    <n v="307169"/>
    <x v="3959"/>
    <n v="1"/>
    <x v="0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x v="0"/>
    <x v="0"/>
    <n v="5"/>
    <n v="150"/>
    <n v="3"/>
    <x v="2"/>
    <x v="7"/>
    <n v="5"/>
    <n v="24"/>
  </r>
  <r>
    <n v="4330"/>
    <x v="3960"/>
    <n v="1"/>
    <x v="0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x v="0"/>
    <x v="0"/>
    <n v="60"/>
    <n v="350"/>
    <n v="2.8"/>
    <x v="3"/>
    <x v="4"/>
    <n v="5"/>
    <n v="14"/>
  </r>
  <r>
    <n v="18343904"/>
    <x v="3961"/>
    <n v="1"/>
    <x v="0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x v="0"/>
    <x v="0"/>
    <n v="6"/>
    <n v="450"/>
    <n v="2.9"/>
    <x v="3"/>
    <x v="2"/>
    <n v="5"/>
    <n v="2"/>
  </r>
  <r>
    <n v="313139"/>
    <x v="3962"/>
    <n v="1"/>
    <x v="0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x v="0"/>
    <x v="0"/>
    <n v="6"/>
    <n v="450"/>
    <n v="2.9"/>
    <x v="3"/>
    <x v="6"/>
    <n v="5"/>
    <n v="3"/>
  </r>
  <r>
    <n v="18261739"/>
    <x v="3963"/>
    <n v="1"/>
    <x v="0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x v="0"/>
    <x v="0"/>
    <n v="18"/>
    <n v="400"/>
    <n v="2.9"/>
    <x v="3"/>
    <x v="1"/>
    <n v="5"/>
    <n v="1"/>
  </r>
  <r>
    <n v="18424579"/>
    <x v="3964"/>
    <n v="1"/>
    <x v="0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x v="0"/>
    <x v="0"/>
    <n v="16"/>
    <n v="200"/>
    <n v="3.3"/>
    <x v="2"/>
    <x v="6"/>
    <n v="5"/>
    <n v="5"/>
  </r>
  <r>
    <n v="302729"/>
    <x v="3965"/>
    <n v="1"/>
    <x v="0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x v="0"/>
    <x v="0"/>
    <n v="5"/>
    <n v="150"/>
    <n v="3"/>
    <x v="2"/>
    <x v="5"/>
    <n v="5"/>
    <n v="2"/>
  </r>
  <r>
    <n v="300941"/>
    <x v="3966"/>
    <n v="1"/>
    <x v="0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x v="0"/>
    <x v="0"/>
    <n v="43"/>
    <n v="300"/>
    <n v="3.4"/>
    <x v="2"/>
    <x v="6"/>
    <n v="5"/>
    <n v="28"/>
  </r>
  <r>
    <n v="7886"/>
    <x v="3967"/>
    <n v="1"/>
    <x v="0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x v="0"/>
    <x v="0"/>
    <n v="17"/>
    <n v="200"/>
    <n v="3.1"/>
    <x v="2"/>
    <x v="4"/>
    <n v="4"/>
    <n v="28"/>
  </r>
  <r>
    <n v="302811"/>
    <x v="3968"/>
    <n v="1"/>
    <x v="0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x v="0"/>
    <x v="0"/>
    <n v="24"/>
    <n v="450"/>
    <n v="2.6"/>
    <x v="3"/>
    <x v="3"/>
    <n v="4"/>
    <n v="5"/>
  </r>
  <r>
    <n v="2211"/>
    <x v="3969"/>
    <n v="1"/>
    <x v="0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x v="0"/>
    <x v="0"/>
    <n v="23"/>
    <n v="350"/>
    <n v="2.6"/>
    <x v="3"/>
    <x v="5"/>
    <n v="4"/>
    <n v="9"/>
  </r>
  <r>
    <n v="1904"/>
    <x v="3970"/>
    <n v="1"/>
    <x v="0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x v="0"/>
    <x v="0"/>
    <n v="149"/>
    <n v="350"/>
    <n v="3.5"/>
    <x v="2"/>
    <x v="8"/>
    <n v="4"/>
    <n v="3"/>
  </r>
  <r>
    <n v="5664"/>
    <x v="3971"/>
    <n v="1"/>
    <x v="0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x v="0"/>
    <x v="0"/>
    <n v="29"/>
    <n v="300"/>
    <n v="3.2"/>
    <x v="2"/>
    <x v="2"/>
    <n v="4"/>
    <n v="24"/>
  </r>
  <r>
    <n v="3918"/>
    <x v="2118"/>
    <n v="1"/>
    <x v="0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x v="0"/>
    <x v="0"/>
    <n v="54"/>
    <n v="350"/>
    <n v="2.1"/>
    <x v="3"/>
    <x v="8"/>
    <n v="4"/>
    <n v="21"/>
  </r>
  <r>
    <n v="8517"/>
    <x v="151"/>
    <n v="1"/>
    <x v="0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x v="0"/>
    <x v="0"/>
    <n v="24"/>
    <n v="400"/>
    <n v="3.1"/>
    <x v="2"/>
    <x v="7"/>
    <n v="4"/>
    <n v="9"/>
  </r>
  <r>
    <n v="301842"/>
    <x v="3972"/>
    <n v="1"/>
    <x v="0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x v="0"/>
    <x v="0"/>
    <n v="20"/>
    <n v="300"/>
    <n v="3.2"/>
    <x v="2"/>
    <x v="0"/>
    <n v="4"/>
    <n v="8"/>
  </r>
  <r>
    <n v="311228"/>
    <x v="3973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x v="0"/>
    <x v="0"/>
    <n v="5"/>
    <n v="400"/>
    <n v="2.9"/>
    <x v="3"/>
    <x v="3"/>
    <n v="4"/>
    <n v="24"/>
  </r>
  <r>
    <n v="4634"/>
    <x v="3974"/>
    <n v="1"/>
    <x v="0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x v="0"/>
    <x v="0"/>
    <n v="15"/>
    <n v="300"/>
    <n v="3.1"/>
    <x v="2"/>
    <x v="1"/>
    <n v="4"/>
    <n v="3"/>
  </r>
  <r>
    <n v="5536"/>
    <x v="3975"/>
    <n v="1"/>
    <x v="0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x v="0"/>
    <x v="0"/>
    <n v="11"/>
    <n v="150"/>
    <n v="2.8"/>
    <x v="3"/>
    <x v="1"/>
    <n v="4"/>
    <n v="17"/>
  </r>
  <r>
    <n v="6120"/>
    <x v="3976"/>
    <n v="1"/>
    <x v="0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x v="0"/>
    <x v="0"/>
    <n v="18"/>
    <n v="150"/>
    <n v="3.2"/>
    <x v="2"/>
    <x v="8"/>
    <n v="4"/>
    <n v="19"/>
  </r>
  <r>
    <n v="18237343"/>
    <x v="3977"/>
    <n v="1"/>
    <x v="0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x v="0"/>
    <x v="0"/>
    <n v="6"/>
    <n v="400"/>
    <n v="3"/>
    <x v="2"/>
    <x v="6"/>
    <n v="4"/>
    <n v="25"/>
  </r>
  <r>
    <n v="7342"/>
    <x v="3978"/>
    <n v="1"/>
    <x v="0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x v="0"/>
    <x v="0"/>
    <n v="41"/>
    <n v="300"/>
    <n v="2.7"/>
    <x v="3"/>
    <x v="3"/>
    <n v="4"/>
    <n v="10"/>
  </r>
  <r>
    <n v="18332676"/>
    <x v="3979"/>
    <n v="1"/>
    <x v="0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x v="0"/>
    <x v="0"/>
    <n v="6"/>
    <n v="300"/>
    <n v="3"/>
    <x v="2"/>
    <x v="4"/>
    <n v="4"/>
    <n v="28"/>
  </r>
  <r>
    <n v="302452"/>
    <x v="3980"/>
    <n v="1"/>
    <x v="0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x v="0"/>
    <x v="0"/>
    <n v="4"/>
    <n v="150"/>
    <n v="3"/>
    <x v="2"/>
    <x v="4"/>
    <n v="4"/>
    <n v="16"/>
  </r>
  <r>
    <n v="5412"/>
    <x v="3981"/>
    <n v="1"/>
    <x v="0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x v="0"/>
    <x v="0"/>
    <n v="6"/>
    <n v="200"/>
    <n v="3"/>
    <x v="2"/>
    <x v="5"/>
    <n v="4"/>
    <n v="13"/>
  </r>
  <r>
    <n v="3185"/>
    <x v="3982"/>
    <n v="1"/>
    <x v="0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x v="0"/>
    <x v="0"/>
    <n v="88"/>
    <n v="350"/>
    <n v="3.6"/>
    <x v="2"/>
    <x v="3"/>
    <n v="3"/>
    <n v="14"/>
  </r>
  <r>
    <n v="307861"/>
    <x v="3983"/>
    <n v="1"/>
    <x v="0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x v="0"/>
    <x v="0"/>
    <n v="16"/>
    <n v="450"/>
    <n v="2.9"/>
    <x v="3"/>
    <x v="5"/>
    <n v="3"/>
    <n v="21"/>
  </r>
  <r>
    <n v="9992"/>
    <x v="3984"/>
    <n v="1"/>
    <x v="0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x v="0"/>
    <x v="0"/>
    <n v="14"/>
    <n v="400"/>
    <n v="2.9"/>
    <x v="3"/>
    <x v="3"/>
    <n v="3"/>
    <n v="8"/>
  </r>
  <r>
    <n v="2315"/>
    <x v="3974"/>
    <n v="1"/>
    <x v="0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x v="0"/>
    <x v="0"/>
    <n v="15"/>
    <n v="250"/>
    <n v="3"/>
    <x v="2"/>
    <x v="1"/>
    <n v="3"/>
    <n v="21"/>
  </r>
  <r>
    <n v="309495"/>
    <x v="3985"/>
    <n v="1"/>
    <x v="0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x v="0"/>
    <x v="0"/>
    <n v="15"/>
    <n v="400"/>
    <n v="2.6"/>
    <x v="3"/>
    <x v="0"/>
    <n v="3"/>
    <n v="6"/>
  </r>
  <r>
    <n v="308253"/>
    <x v="143"/>
    <n v="1"/>
    <x v="0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x v="0"/>
    <x v="0"/>
    <n v="21"/>
    <n v="350"/>
    <n v="3.1"/>
    <x v="2"/>
    <x v="6"/>
    <n v="3"/>
    <n v="15"/>
  </r>
  <r>
    <n v="300888"/>
    <x v="3986"/>
    <n v="1"/>
    <x v="0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x v="0"/>
    <x v="0"/>
    <n v="7"/>
    <n v="150"/>
    <n v="2.9"/>
    <x v="3"/>
    <x v="6"/>
    <n v="3"/>
    <n v="25"/>
  </r>
  <r>
    <n v="8109"/>
    <x v="2321"/>
    <n v="1"/>
    <x v="0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x v="0"/>
    <x v="0"/>
    <n v="4"/>
    <n v="300"/>
    <n v="2.9"/>
    <x v="3"/>
    <x v="2"/>
    <n v="3"/>
    <n v="11"/>
  </r>
  <r>
    <n v="9031"/>
    <x v="3987"/>
    <n v="1"/>
    <x v="0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x v="0"/>
    <x v="0"/>
    <n v="14"/>
    <n v="100"/>
    <n v="3"/>
    <x v="2"/>
    <x v="8"/>
    <n v="3"/>
    <n v="5"/>
  </r>
  <r>
    <n v="5487"/>
    <x v="3916"/>
    <n v="1"/>
    <x v="0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x v="0"/>
    <x v="0"/>
    <n v="104"/>
    <n v="200"/>
    <n v="3.9"/>
    <x v="2"/>
    <x v="7"/>
    <n v="3"/>
    <n v="22"/>
  </r>
  <r>
    <n v="307171"/>
    <x v="3988"/>
    <n v="1"/>
    <x v="0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x v="0"/>
    <x v="0"/>
    <n v="11"/>
    <n v="350"/>
    <n v="2.9"/>
    <x v="3"/>
    <x v="5"/>
    <n v="3"/>
    <n v="20"/>
  </r>
  <r>
    <n v="18224550"/>
    <x v="3989"/>
    <n v="1"/>
    <x v="0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x v="0"/>
    <x v="0"/>
    <n v="6"/>
    <n v="200"/>
    <n v="2.9"/>
    <x v="3"/>
    <x v="5"/>
    <n v="3"/>
    <n v="23"/>
  </r>
  <r>
    <n v="311383"/>
    <x v="3058"/>
    <n v="1"/>
    <x v="0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x v="0"/>
    <x v="0"/>
    <n v="55"/>
    <n v="350"/>
    <n v="2.8"/>
    <x v="3"/>
    <x v="7"/>
    <n v="3"/>
    <n v="16"/>
  </r>
  <r>
    <n v="302089"/>
    <x v="3990"/>
    <n v="1"/>
    <x v="0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x v="0"/>
    <x v="0"/>
    <n v="26"/>
    <n v="300"/>
    <n v="3.3"/>
    <x v="2"/>
    <x v="2"/>
    <n v="3"/>
    <n v="28"/>
  </r>
  <r>
    <n v="306185"/>
    <x v="3991"/>
    <n v="1"/>
    <x v="0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x v="0"/>
    <x v="0"/>
    <n v="5"/>
    <n v="300"/>
    <n v="2.7"/>
    <x v="3"/>
    <x v="6"/>
    <n v="3"/>
    <n v="13"/>
  </r>
  <r>
    <n v="308950"/>
    <x v="3992"/>
    <n v="1"/>
    <x v="0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x v="0"/>
    <x v="0"/>
    <n v="314"/>
    <n v="400"/>
    <n v="3.6"/>
    <x v="2"/>
    <x v="2"/>
    <n v="3"/>
    <n v="1"/>
  </r>
  <r>
    <n v="6574"/>
    <x v="3993"/>
    <n v="1"/>
    <x v="0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x v="0"/>
    <x v="0"/>
    <n v="131"/>
    <n v="200"/>
    <n v="3.7"/>
    <x v="2"/>
    <x v="1"/>
    <n v="2"/>
    <n v="9"/>
  </r>
  <r>
    <n v="308008"/>
    <x v="3994"/>
    <n v="1"/>
    <x v="0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x v="0"/>
    <x v="0"/>
    <n v="20"/>
    <n v="250"/>
    <n v="3"/>
    <x v="2"/>
    <x v="3"/>
    <n v="2"/>
    <n v="15"/>
  </r>
  <r>
    <n v="9157"/>
    <x v="3995"/>
    <n v="1"/>
    <x v="0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x v="0"/>
    <x v="0"/>
    <n v="5"/>
    <n v="250"/>
    <n v="2.9"/>
    <x v="3"/>
    <x v="0"/>
    <n v="2"/>
    <n v="14"/>
  </r>
  <r>
    <n v="7686"/>
    <x v="3996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x v="0"/>
    <x v="0"/>
    <n v="11"/>
    <n v="450"/>
    <n v="3"/>
    <x v="2"/>
    <x v="8"/>
    <n v="2"/>
    <n v="23"/>
  </r>
  <r>
    <n v="312566"/>
    <x v="3997"/>
    <n v="1"/>
    <x v="0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x v="0"/>
    <x v="0"/>
    <n v="39"/>
    <n v="200"/>
    <n v="3.4"/>
    <x v="2"/>
    <x v="5"/>
    <n v="2"/>
    <n v="10"/>
  </r>
  <r>
    <n v="313487"/>
    <x v="0"/>
    <n v="1"/>
    <x v="0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x v="0"/>
    <x v="0"/>
    <n v="8"/>
    <n v="350"/>
    <n v="3.2"/>
    <x v="2"/>
    <x v="8"/>
    <n v="2"/>
    <n v="20"/>
  </r>
  <r>
    <n v="302898"/>
    <x v="3998"/>
    <n v="1"/>
    <x v="0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x v="0"/>
    <x v="0"/>
    <n v="55"/>
    <n v="250"/>
    <n v="3.3"/>
    <x v="2"/>
    <x v="4"/>
    <n v="2"/>
    <n v="22"/>
  </r>
  <r>
    <n v="8105"/>
    <x v="3999"/>
    <n v="1"/>
    <x v="0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x v="0"/>
    <x v="0"/>
    <n v="7"/>
    <n v="150"/>
    <n v="2.9"/>
    <x v="3"/>
    <x v="5"/>
    <n v="2"/>
    <n v="15"/>
  </r>
  <r>
    <n v="18273527"/>
    <x v="4000"/>
    <n v="1"/>
    <x v="0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x v="0"/>
    <x v="0"/>
    <n v="16"/>
    <n v="400"/>
    <n v="2.2000000000000002"/>
    <x v="3"/>
    <x v="0"/>
    <n v="2"/>
    <n v="13"/>
  </r>
  <r>
    <n v="9218"/>
    <x v="4001"/>
    <n v="1"/>
    <x v="0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x v="0"/>
    <x v="0"/>
    <n v="6"/>
    <n v="200"/>
    <n v="2.8"/>
    <x v="3"/>
    <x v="1"/>
    <n v="2"/>
    <n v="28"/>
  </r>
  <r>
    <n v="301763"/>
    <x v="4002"/>
    <n v="1"/>
    <x v="0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x v="0"/>
    <x v="0"/>
    <n v="171"/>
    <n v="250"/>
    <n v="4.2"/>
    <x v="1"/>
    <x v="8"/>
    <n v="2"/>
    <n v="6"/>
  </r>
  <r>
    <n v="18203159"/>
    <x v="4003"/>
    <n v="1"/>
    <x v="0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x v="0"/>
    <x v="0"/>
    <n v="4"/>
    <n v="300"/>
    <n v="2.4"/>
    <x v="3"/>
    <x v="4"/>
    <n v="2"/>
    <n v="10"/>
  </r>
  <r>
    <n v="309505"/>
    <x v="2118"/>
    <n v="1"/>
    <x v="0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x v="0"/>
    <x v="0"/>
    <n v="25"/>
    <n v="450"/>
    <n v="3"/>
    <x v="2"/>
    <x v="4"/>
    <n v="2"/>
    <n v="4"/>
  </r>
  <r>
    <n v="302490"/>
    <x v="3901"/>
    <n v="1"/>
    <x v="0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x v="0"/>
    <x v="0"/>
    <n v="12"/>
    <n v="400"/>
    <n v="3"/>
    <x v="2"/>
    <x v="6"/>
    <n v="1"/>
    <n v="15"/>
  </r>
  <r>
    <n v="4065"/>
    <x v="4004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x v="0"/>
    <x v="0"/>
    <n v="51"/>
    <n v="300"/>
    <n v="3.3"/>
    <x v="2"/>
    <x v="1"/>
    <n v="1"/>
    <n v="8"/>
  </r>
  <r>
    <n v="5767"/>
    <x v="4005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x v="0"/>
    <x v="0"/>
    <n v="5"/>
    <n v="150"/>
    <n v="2.9"/>
    <x v="3"/>
    <x v="2"/>
    <n v="1"/>
    <n v="23"/>
  </r>
  <r>
    <n v="7774"/>
    <x v="4006"/>
    <n v="1"/>
    <x v="0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x v="0"/>
    <x v="0"/>
    <n v="24"/>
    <n v="450"/>
    <n v="3.5"/>
    <x v="2"/>
    <x v="7"/>
    <n v="1"/>
    <n v="9"/>
  </r>
  <r>
    <n v="308107"/>
    <x v="626"/>
    <n v="1"/>
    <x v="0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x v="0"/>
    <x v="0"/>
    <n v="53"/>
    <n v="300"/>
    <n v="3.5"/>
    <x v="2"/>
    <x v="5"/>
    <n v="1"/>
    <n v="12"/>
  </r>
  <r>
    <n v="312355"/>
    <x v="4007"/>
    <n v="1"/>
    <x v="0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x v="0"/>
    <x v="0"/>
    <n v="11"/>
    <n v="400"/>
    <n v="3"/>
    <x v="2"/>
    <x v="6"/>
    <n v="1"/>
    <n v="8"/>
  </r>
  <r>
    <n v="307025"/>
    <x v="4008"/>
    <n v="1"/>
    <x v="0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x v="0"/>
    <x v="0"/>
    <n v="8"/>
    <n v="150"/>
    <n v="2.8"/>
    <x v="3"/>
    <x v="7"/>
    <n v="1"/>
    <n v="26"/>
  </r>
  <r>
    <n v="301857"/>
    <x v="4009"/>
    <n v="1"/>
    <x v="0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x v="0"/>
    <x v="0"/>
    <n v="15"/>
    <n v="300"/>
    <n v="3.1"/>
    <x v="2"/>
    <x v="5"/>
    <n v="1"/>
    <n v="11"/>
  </r>
  <r>
    <n v="309778"/>
    <x v="4010"/>
    <n v="1"/>
    <x v="0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x v="0"/>
    <x v="0"/>
    <n v="33"/>
    <n v="300"/>
    <n v="3.3"/>
    <x v="2"/>
    <x v="5"/>
    <n v="1"/>
    <n v="6"/>
  </r>
  <r>
    <n v="302938"/>
    <x v="4011"/>
    <n v="1"/>
    <x v="0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x v="0"/>
    <x v="0"/>
    <n v="9"/>
    <n v="150"/>
    <n v="3.1"/>
    <x v="2"/>
    <x v="5"/>
    <n v="1"/>
    <n v="13"/>
  </r>
  <r>
    <n v="6667"/>
    <x v="4012"/>
    <n v="1"/>
    <x v="0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x v="0"/>
    <x v="0"/>
    <n v="97"/>
    <n v="300"/>
    <n v="3.5"/>
    <x v="2"/>
    <x v="1"/>
    <n v="1"/>
    <n v="27"/>
  </r>
  <r>
    <n v="311719"/>
    <x v="4013"/>
    <n v="1"/>
    <x v="0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x v="0"/>
    <x v="0"/>
    <n v="43"/>
    <n v="300"/>
    <n v="3.4"/>
    <x v="2"/>
    <x v="0"/>
    <n v="1"/>
    <n v="28"/>
  </r>
  <r>
    <n v="18254532"/>
    <x v="4014"/>
    <n v="1"/>
    <x v="0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x v="0"/>
    <x v="0"/>
    <n v="11"/>
    <n v="200"/>
    <n v="3"/>
    <x v="2"/>
    <x v="8"/>
    <n v="1"/>
    <n v="7"/>
  </r>
  <r>
    <n v="9408"/>
    <x v="4015"/>
    <n v="1"/>
    <x v="0"/>
    <x v="0"/>
    <s v="D-1/17, Rohini, New Delhi"/>
    <s v="Rohini"/>
    <s v="Rohini, New Delhi"/>
    <n v="77.132292399999997"/>
    <n v="28.7344604"/>
    <x v="0"/>
    <s v="Indian Rupees(Rs.)"/>
    <x v="0"/>
    <x v="0"/>
    <s v="No"/>
    <s v="No"/>
    <x v="0"/>
    <x v="0"/>
    <n v="64"/>
    <n v="250"/>
    <n v="3.3"/>
    <x v="2"/>
    <x v="3"/>
    <n v="1"/>
    <n v="28"/>
  </r>
  <r>
    <n v="18348790"/>
    <x v="4016"/>
    <n v="1"/>
    <x v="0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x v="0"/>
    <x v="0"/>
    <n v="10"/>
    <n v="300"/>
    <n v="3.2"/>
    <x v="2"/>
    <x v="2"/>
    <n v="1"/>
    <n v="25"/>
  </r>
  <r>
    <n v="302424"/>
    <x v="4017"/>
    <n v="1"/>
    <x v="0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x v="0"/>
    <x v="0"/>
    <n v="40"/>
    <n v="150"/>
    <n v="3.3"/>
    <x v="2"/>
    <x v="6"/>
    <n v="1"/>
    <n v="28"/>
  </r>
  <r>
    <n v="6107"/>
    <x v="4018"/>
    <n v="1"/>
    <x v="0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x v="0"/>
    <x v="0"/>
    <n v="11"/>
    <n v="200"/>
    <n v="2.8"/>
    <x v="3"/>
    <x v="4"/>
    <n v="1"/>
    <n v="7"/>
  </r>
  <r>
    <n v="6079"/>
    <x v="4019"/>
    <n v="1"/>
    <x v="0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x v="0"/>
    <x v="0"/>
    <n v="21"/>
    <n v="200"/>
    <n v="3.3"/>
    <x v="2"/>
    <x v="7"/>
    <n v="12"/>
    <n v="10"/>
  </r>
  <r>
    <n v="1044"/>
    <x v="4020"/>
    <n v="1"/>
    <x v="0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x v="0"/>
    <x v="0"/>
    <n v="57"/>
    <n v="400"/>
    <n v="3.7"/>
    <x v="2"/>
    <x v="4"/>
    <n v="12"/>
    <n v="5"/>
  </r>
  <r>
    <n v="18124346"/>
    <x v="1603"/>
    <n v="1"/>
    <x v="0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x v="0"/>
    <x v="0"/>
    <n v="4"/>
    <n v="400"/>
    <n v="2.9"/>
    <x v="3"/>
    <x v="4"/>
    <n v="12"/>
    <n v="14"/>
  </r>
  <r>
    <n v="310202"/>
    <x v="626"/>
    <n v="1"/>
    <x v="0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x v="0"/>
    <x v="0"/>
    <n v="15"/>
    <n v="400"/>
    <n v="2.9"/>
    <x v="3"/>
    <x v="0"/>
    <n v="12"/>
    <n v="14"/>
  </r>
  <r>
    <n v="303784"/>
    <x v="4021"/>
    <n v="1"/>
    <x v="0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x v="0"/>
    <x v="0"/>
    <n v="10"/>
    <n v="100"/>
    <n v="2.6"/>
    <x v="3"/>
    <x v="1"/>
    <n v="12"/>
    <n v="6"/>
  </r>
  <r>
    <n v="309499"/>
    <x v="4022"/>
    <n v="1"/>
    <x v="0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x v="0"/>
    <x v="0"/>
    <n v="6"/>
    <n v="200"/>
    <n v="3"/>
    <x v="2"/>
    <x v="7"/>
    <n v="12"/>
    <n v="10"/>
  </r>
  <r>
    <n v="300958"/>
    <x v="4023"/>
    <n v="1"/>
    <x v="0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x v="0"/>
    <x v="0"/>
    <n v="6"/>
    <n v="200"/>
    <n v="3"/>
    <x v="2"/>
    <x v="6"/>
    <n v="12"/>
    <n v="20"/>
  </r>
  <r>
    <n v="301994"/>
    <x v="651"/>
    <n v="1"/>
    <x v="0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x v="0"/>
    <x v="0"/>
    <n v="5"/>
    <n v="450"/>
    <n v="3"/>
    <x v="2"/>
    <x v="7"/>
    <n v="12"/>
    <n v="5"/>
  </r>
  <r>
    <n v="306729"/>
    <x v="4024"/>
    <n v="1"/>
    <x v="0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x v="0"/>
    <x v="0"/>
    <n v="6"/>
    <n v="150"/>
    <n v="3"/>
    <x v="2"/>
    <x v="5"/>
    <n v="12"/>
    <n v="8"/>
  </r>
  <r>
    <n v="8688"/>
    <x v="4025"/>
    <n v="1"/>
    <x v="0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x v="0"/>
    <x v="0"/>
    <n v="25"/>
    <n v="300"/>
    <n v="3.1"/>
    <x v="2"/>
    <x v="3"/>
    <n v="12"/>
    <n v="20"/>
  </r>
  <r>
    <n v="308992"/>
    <x v="4026"/>
    <n v="1"/>
    <x v="0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x v="0"/>
    <x v="0"/>
    <n v="8"/>
    <n v="100"/>
    <n v="3"/>
    <x v="2"/>
    <x v="8"/>
    <n v="12"/>
    <n v="11"/>
  </r>
  <r>
    <n v="7603"/>
    <x v="4027"/>
    <n v="1"/>
    <x v="0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x v="0"/>
    <x v="0"/>
    <n v="26"/>
    <n v="250"/>
    <n v="3"/>
    <x v="2"/>
    <x v="5"/>
    <n v="12"/>
    <n v="22"/>
  </r>
  <r>
    <n v="18481305"/>
    <x v="4028"/>
    <n v="1"/>
    <x v="0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x v="0"/>
    <x v="0"/>
    <n v="13"/>
    <n v="400"/>
    <n v="3.4"/>
    <x v="2"/>
    <x v="2"/>
    <n v="12"/>
    <n v="5"/>
  </r>
  <r>
    <n v="302471"/>
    <x v="4029"/>
    <n v="1"/>
    <x v="0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x v="0"/>
    <x v="0"/>
    <n v="11"/>
    <n v="250"/>
    <n v="3"/>
    <x v="2"/>
    <x v="0"/>
    <n v="12"/>
    <n v="28"/>
  </r>
  <r>
    <n v="308080"/>
    <x v="4030"/>
    <n v="1"/>
    <x v="0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x v="0"/>
    <x v="0"/>
    <n v="55"/>
    <n v="400"/>
    <n v="3.4"/>
    <x v="2"/>
    <x v="0"/>
    <n v="12"/>
    <n v="23"/>
  </r>
  <r>
    <n v="18246995"/>
    <x v="4031"/>
    <n v="1"/>
    <x v="0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x v="0"/>
    <x v="0"/>
    <n v="31"/>
    <n v="350"/>
    <n v="2.8"/>
    <x v="3"/>
    <x v="7"/>
    <n v="12"/>
    <n v="27"/>
  </r>
  <r>
    <n v="304697"/>
    <x v="4032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x v="0"/>
    <x v="0"/>
    <n v="29"/>
    <n v="300"/>
    <n v="3.4"/>
    <x v="2"/>
    <x v="6"/>
    <n v="11"/>
    <n v="28"/>
  </r>
  <r>
    <n v="5467"/>
    <x v="4033"/>
    <n v="1"/>
    <x v="0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x v="0"/>
    <x v="0"/>
    <n v="297"/>
    <n v="150"/>
    <n v="3.6"/>
    <x v="2"/>
    <x v="8"/>
    <n v="11"/>
    <n v="17"/>
  </r>
  <r>
    <n v="301405"/>
    <x v="4034"/>
    <n v="1"/>
    <x v="0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x v="0"/>
    <x v="0"/>
    <n v="71"/>
    <n v="350"/>
    <n v="2.6"/>
    <x v="3"/>
    <x v="8"/>
    <n v="11"/>
    <n v="8"/>
  </r>
  <r>
    <n v="300584"/>
    <x v="4035"/>
    <n v="1"/>
    <x v="0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x v="0"/>
    <x v="0"/>
    <n v="7"/>
    <n v="400"/>
    <n v="3"/>
    <x v="2"/>
    <x v="5"/>
    <n v="11"/>
    <n v="24"/>
  </r>
  <r>
    <n v="7857"/>
    <x v="4036"/>
    <n v="1"/>
    <x v="0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x v="0"/>
    <x v="0"/>
    <n v="21"/>
    <n v="150"/>
    <n v="3.3"/>
    <x v="2"/>
    <x v="4"/>
    <n v="11"/>
    <n v="23"/>
  </r>
  <r>
    <n v="4325"/>
    <x v="482"/>
    <n v="1"/>
    <x v="0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x v="0"/>
    <x v="0"/>
    <n v="11"/>
    <n v="350"/>
    <n v="2.4"/>
    <x v="3"/>
    <x v="6"/>
    <n v="11"/>
    <n v="20"/>
  </r>
  <r>
    <n v="313381"/>
    <x v="4037"/>
    <n v="1"/>
    <x v="0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x v="0"/>
    <x v="0"/>
    <n v="4"/>
    <n v="150"/>
    <n v="2.9"/>
    <x v="3"/>
    <x v="3"/>
    <n v="11"/>
    <n v="21"/>
  </r>
  <r>
    <n v="305949"/>
    <x v="4038"/>
    <n v="1"/>
    <x v="0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x v="0"/>
    <x v="0"/>
    <n v="13"/>
    <n v="300"/>
    <n v="3"/>
    <x v="2"/>
    <x v="5"/>
    <n v="11"/>
    <n v="22"/>
  </r>
  <r>
    <n v="18260604"/>
    <x v="4039"/>
    <n v="1"/>
    <x v="0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x v="0"/>
    <x v="0"/>
    <n v="14"/>
    <n v="250"/>
    <n v="2.7"/>
    <x v="3"/>
    <x v="0"/>
    <n v="11"/>
    <n v="21"/>
  </r>
  <r>
    <n v="301116"/>
    <x v="4040"/>
    <n v="1"/>
    <x v="0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x v="0"/>
    <x v="0"/>
    <n v="28"/>
    <n v="450"/>
    <n v="3.3"/>
    <x v="2"/>
    <x v="4"/>
    <n v="11"/>
    <n v="7"/>
  </r>
  <r>
    <n v="307990"/>
    <x v="4041"/>
    <n v="1"/>
    <x v="0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x v="0"/>
    <x v="0"/>
    <n v="9"/>
    <n v="250"/>
    <n v="2.9"/>
    <x v="3"/>
    <x v="8"/>
    <n v="11"/>
    <n v="17"/>
  </r>
  <r>
    <n v="307730"/>
    <x v="4042"/>
    <n v="1"/>
    <x v="0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x v="0"/>
    <x v="0"/>
    <n v="33"/>
    <n v="400"/>
    <n v="3.4"/>
    <x v="2"/>
    <x v="1"/>
    <n v="11"/>
    <n v="1"/>
  </r>
  <r>
    <n v="308347"/>
    <x v="4043"/>
    <n v="1"/>
    <x v="0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x v="0"/>
    <x v="0"/>
    <n v="14"/>
    <n v="200"/>
    <n v="3.2"/>
    <x v="2"/>
    <x v="8"/>
    <n v="11"/>
    <n v="26"/>
  </r>
  <r>
    <n v="300620"/>
    <x v="4044"/>
    <n v="1"/>
    <x v="0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x v="0"/>
    <x v="0"/>
    <n v="25"/>
    <n v="300"/>
    <n v="3.3"/>
    <x v="2"/>
    <x v="7"/>
    <n v="11"/>
    <n v="10"/>
  </r>
  <r>
    <n v="7824"/>
    <x v="4045"/>
    <n v="1"/>
    <x v="0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x v="0"/>
    <x v="0"/>
    <n v="14"/>
    <n v="150"/>
    <n v="3"/>
    <x v="2"/>
    <x v="4"/>
    <n v="11"/>
    <n v="19"/>
  </r>
  <r>
    <n v="3463"/>
    <x v="4046"/>
    <n v="1"/>
    <x v="0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x v="0"/>
    <x v="0"/>
    <n v="11"/>
    <n v="300"/>
    <n v="2.7"/>
    <x v="3"/>
    <x v="4"/>
    <n v="11"/>
    <n v="18"/>
  </r>
  <r>
    <n v="302369"/>
    <x v="4047"/>
    <n v="1"/>
    <x v="0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x v="0"/>
    <x v="0"/>
    <n v="5"/>
    <n v="150"/>
    <n v="2.7"/>
    <x v="3"/>
    <x v="6"/>
    <n v="11"/>
    <n v="27"/>
  </r>
  <r>
    <n v="18034071"/>
    <x v="4048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x v="0"/>
    <x v="0"/>
    <n v="4"/>
    <n v="150"/>
    <n v="3"/>
    <x v="2"/>
    <x v="2"/>
    <n v="11"/>
    <n v="11"/>
  </r>
  <r>
    <n v="5774"/>
    <x v="2217"/>
    <n v="1"/>
    <x v="0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x v="0"/>
    <x v="0"/>
    <n v="10"/>
    <n v="250"/>
    <n v="2.9"/>
    <x v="3"/>
    <x v="2"/>
    <n v="11"/>
    <n v="8"/>
  </r>
  <r>
    <n v="18168165"/>
    <x v="4049"/>
    <n v="1"/>
    <x v="0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x v="0"/>
    <x v="0"/>
    <n v="4"/>
    <n v="200"/>
    <n v="3"/>
    <x v="2"/>
    <x v="2"/>
    <n v="11"/>
    <n v="28"/>
  </r>
  <r>
    <n v="18217007"/>
    <x v="4050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x v="0"/>
    <x v="0"/>
    <n v="13"/>
    <n v="400"/>
    <n v="3.2"/>
    <x v="2"/>
    <x v="3"/>
    <n v="11"/>
    <n v="9"/>
  </r>
  <r>
    <n v="312422"/>
    <x v="4051"/>
    <n v="1"/>
    <x v="0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x v="0"/>
    <x v="0"/>
    <n v="19"/>
    <n v="200"/>
    <n v="2.9"/>
    <x v="3"/>
    <x v="1"/>
    <n v="11"/>
    <n v="12"/>
  </r>
  <r>
    <n v="302166"/>
    <x v="4052"/>
    <n v="1"/>
    <x v="0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x v="0"/>
    <x v="0"/>
    <n v="14"/>
    <n v="150"/>
    <n v="2.8"/>
    <x v="3"/>
    <x v="7"/>
    <n v="11"/>
    <n v="27"/>
  </r>
  <r>
    <n v="18365391"/>
    <x v="4053"/>
    <n v="1"/>
    <x v="0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x v="0"/>
    <x v="0"/>
    <n v="15"/>
    <n v="350"/>
    <n v="3.3"/>
    <x v="2"/>
    <x v="2"/>
    <n v="11"/>
    <n v="11"/>
  </r>
  <r>
    <n v="4740"/>
    <x v="151"/>
    <n v="1"/>
    <x v="0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x v="0"/>
    <x v="0"/>
    <n v="19"/>
    <n v="300"/>
    <n v="2.6"/>
    <x v="3"/>
    <x v="2"/>
    <n v="11"/>
    <n v="5"/>
  </r>
  <r>
    <n v="5468"/>
    <x v="4054"/>
    <n v="1"/>
    <x v="0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x v="0"/>
    <x v="0"/>
    <n v="16"/>
    <n v="200"/>
    <n v="3.1"/>
    <x v="2"/>
    <x v="6"/>
    <n v="10"/>
    <n v="17"/>
  </r>
  <r>
    <n v="9160"/>
    <x v="4055"/>
    <n v="1"/>
    <x v="0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x v="0"/>
    <x v="0"/>
    <n v="7"/>
    <n v="400"/>
    <n v="2.9"/>
    <x v="3"/>
    <x v="6"/>
    <n v="10"/>
    <n v="22"/>
  </r>
  <r>
    <n v="1896"/>
    <x v="4056"/>
    <n v="1"/>
    <x v="0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x v="0"/>
    <x v="0"/>
    <n v="301"/>
    <n v="250"/>
    <n v="3.8"/>
    <x v="2"/>
    <x v="7"/>
    <n v="10"/>
    <n v="13"/>
  </r>
  <r>
    <n v="306479"/>
    <x v="3992"/>
    <n v="1"/>
    <x v="0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x v="0"/>
    <x v="0"/>
    <n v="364"/>
    <n v="400"/>
    <n v="3.5"/>
    <x v="2"/>
    <x v="3"/>
    <n v="10"/>
    <n v="12"/>
  </r>
  <r>
    <n v="3182"/>
    <x v="4057"/>
    <n v="1"/>
    <x v="0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x v="0"/>
    <x v="0"/>
    <n v="6"/>
    <n v="400"/>
    <n v="2.9"/>
    <x v="3"/>
    <x v="3"/>
    <n v="10"/>
    <n v="28"/>
  </r>
  <r>
    <n v="6953"/>
    <x v="4058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x v="0"/>
    <x v="0"/>
    <n v="29"/>
    <n v="100"/>
    <n v="3.1"/>
    <x v="2"/>
    <x v="6"/>
    <n v="10"/>
    <n v="15"/>
  </r>
  <r>
    <n v="7876"/>
    <x v="3851"/>
    <n v="1"/>
    <x v="0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x v="0"/>
    <x v="0"/>
    <n v="21"/>
    <n v="250"/>
    <n v="2.7"/>
    <x v="3"/>
    <x v="8"/>
    <n v="10"/>
    <n v="16"/>
  </r>
  <r>
    <n v="1625"/>
    <x v="525"/>
    <n v="1"/>
    <x v="0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x v="0"/>
    <x v="0"/>
    <n v="49"/>
    <n v="300"/>
    <n v="2.6"/>
    <x v="3"/>
    <x v="7"/>
    <n v="10"/>
    <n v="2"/>
  </r>
  <r>
    <n v="18144464"/>
    <x v="4059"/>
    <n v="1"/>
    <x v="0"/>
    <x v="0"/>
    <s v="Plot B3, Kotla Road, ITO, New Delhi"/>
    <s v="ITO"/>
    <s v="ITO, New Delhi"/>
    <n v="0"/>
    <n v="0"/>
    <x v="0"/>
    <s v="Indian Rupees(Rs.)"/>
    <x v="0"/>
    <x v="0"/>
    <s v="No"/>
    <s v="No"/>
    <x v="0"/>
    <x v="0"/>
    <n v="10"/>
    <n v="200"/>
    <n v="3.1"/>
    <x v="2"/>
    <x v="4"/>
    <n v="10"/>
    <n v="3"/>
  </r>
  <r>
    <n v="302895"/>
    <x v="4060"/>
    <n v="1"/>
    <x v="0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x v="0"/>
    <x v="0"/>
    <n v="7"/>
    <n v="250"/>
    <n v="2.8"/>
    <x v="3"/>
    <x v="0"/>
    <n v="10"/>
    <n v="17"/>
  </r>
  <r>
    <n v="307069"/>
    <x v="4061"/>
    <n v="1"/>
    <x v="0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x v="0"/>
    <x v="0"/>
    <n v="44"/>
    <n v="450"/>
    <n v="3.4"/>
    <x v="2"/>
    <x v="2"/>
    <n v="10"/>
    <n v="17"/>
  </r>
  <r>
    <n v="302173"/>
    <x v="4062"/>
    <n v="1"/>
    <x v="0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x v="0"/>
    <x v="0"/>
    <n v="12"/>
    <n v="200"/>
    <n v="2.7"/>
    <x v="3"/>
    <x v="4"/>
    <n v="10"/>
    <n v="8"/>
  </r>
  <r>
    <n v="302302"/>
    <x v="4022"/>
    <n v="1"/>
    <x v="0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x v="0"/>
    <x v="0"/>
    <n v="98"/>
    <n v="200"/>
    <n v="3.6"/>
    <x v="2"/>
    <x v="0"/>
    <n v="10"/>
    <n v="17"/>
  </r>
  <r>
    <n v="304090"/>
    <x v="4063"/>
    <n v="1"/>
    <x v="0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x v="0"/>
    <x v="0"/>
    <n v="9"/>
    <n v="350"/>
    <n v="3.1"/>
    <x v="2"/>
    <x v="6"/>
    <n v="10"/>
    <n v="19"/>
  </r>
  <r>
    <n v="305552"/>
    <x v="4064"/>
    <n v="1"/>
    <x v="0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x v="0"/>
    <x v="0"/>
    <n v="5"/>
    <n v="150"/>
    <n v="3"/>
    <x v="2"/>
    <x v="6"/>
    <n v="10"/>
    <n v="25"/>
  </r>
  <r>
    <n v="301836"/>
    <x v="4065"/>
    <n v="1"/>
    <x v="0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x v="0"/>
    <x v="0"/>
    <n v="10"/>
    <n v="150"/>
    <n v="3.1"/>
    <x v="2"/>
    <x v="5"/>
    <n v="10"/>
    <n v="20"/>
  </r>
  <r>
    <n v="310273"/>
    <x v="4066"/>
    <n v="1"/>
    <x v="0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x v="0"/>
    <x v="0"/>
    <n v="7"/>
    <n v="200"/>
    <n v="3.1"/>
    <x v="2"/>
    <x v="5"/>
    <n v="10"/>
    <n v="3"/>
  </r>
  <r>
    <n v="308862"/>
    <x v="4067"/>
    <n v="1"/>
    <x v="0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x v="0"/>
    <x v="0"/>
    <n v="8"/>
    <n v="250"/>
    <n v="2.9"/>
    <x v="3"/>
    <x v="6"/>
    <n v="10"/>
    <n v="16"/>
  </r>
  <r>
    <n v="8680"/>
    <x v="4068"/>
    <n v="1"/>
    <x v="0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x v="0"/>
    <x v="0"/>
    <n v="10"/>
    <n v="200"/>
    <n v="3"/>
    <x v="2"/>
    <x v="6"/>
    <n v="10"/>
    <n v="21"/>
  </r>
  <r>
    <n v="306531"/>
    <x v="4069"/>
    <n v="1"/>
    <x v="0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x v="1"/>
    <x v="1"/>
    <n v="37"/>
    <n v="500"/>
    <n v="2.5"/>
    <x v="3"/>
    <x v="0"/>
    <n v="4"/>
    <n v="8"/>
  </r>
  <r>
    <n v="307940"/>
    <x v="4070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x v="1"/>
    <x v="1"/>
    <n v="102"/>
    <n v="950"/>
    <n v="3.3"/>
    <x v="2"/>
    <x v="6"/>
    <n v="6"/>
    <n v="4"/>
  </r>
  <r>
    <n v="303578"/>
    <x v="2052"/>
    <n v="1"/>
    <x v="0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x v="1"/>
    <x v="1"/>
    <n v="159"/>
    <n v="800"/>
    <n v="3.5"/>
    <x v="2"/>
    <x v="0"/>
    <n v="5"/>
    <n v="6"/>
  </r>
  <r>
    <n v="18082630"/>
    <x v="4071"/>
    <n v="1"/>
    <x v="0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x v="1"/>
    <x v="1"/>
    <n v="27"/>
    <n v="750"/>
    <n v="3.3"/>
    <x v="2"/>
    <x v="2"/>
    <n v="1"/>
    <n v="15"/>
  </r>
  <r>
    <n v="2615"/>
    <x v="4072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x v="1"/>
    <x v="1"/>
    <n v="118"/>
    <n v="550"/>
    <n v="3.2"/>
    <x v="2"/>
    <x v="8"/>
    <n v="9"/>
    <n v="24"/>
  </r>
  <r>
    <n v="312943"/>
    <x v="4073"/>
    <n v="1"/>
    <x v="0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x v="1"/>
    <x v="1"/>
    <n v="31"/>
    <n v="500"/>
    <n v="3.5"/>
    <x v="2"/>
    <x v="0"/>
    <n v="9"/>
    <n v="24"/>
  </r>
  <r>
    <n v="6658"/>
    <x v="4074"/>
    <n v="1"/>
    <x v="0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x v="1"/>
    <x v="1"/>
    <n v="91"/>
    <n v="550"/>
    <n v="3.6"/>
    <x v="2"/>
    <x v="2"/>
    <n v="9"/>
    <n v="26"/>
  </r>
  <r>
    <n v="5659"/>
    <x v="31"/>
    <n v="1"/>
    <x v="0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x v="1"/>
    <x v="1"/>
    <n v="20"/>
    <n v="600"/>
    <n v="3"/>
    <x v="2"/>
    <x v="4"/>
    <n v="9"/>
    <n v="9"/>
  </r>
  <r>
    <n v="301417"/>
    <x v="4075"/>
    <n v="1"/>
    <x v="0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x v="1"/>
    <x v="1"/>
    <n v="39"/>
    <n v="500"/>
    <n v="3.4"/>
    <x v="2"/>
    <x v="3"/>
    <n v="9"/>
    <n v="26"/>
  </r>
  <r>
    <n v="3118"/>
    <x v="3759"/>
    <n v="1"/>
    <x v="0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x v="1"/>
    <x v="1"/>
    <n v="16"/>
    <n v="600"/>
    <n v="3"/>
    <x v="2"/>
    <x v="7"/>
    <n v="9"/>
    <n v="9"/>
  </r>
  <r>
    <n v="300318"/>
    <x v="4076"/>
    <n v="1"/>
    <x v="0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x v="1"/>
    <x v="1"/>
    <n v="37"/>
    <n v="600"/>
    <n v="2.9"/>
    <x v="3"/>
    <x v="4"/>
    <n v="9"/>
    <n v="6"/>
  </r>
  <r>
    <n v="3966"/>
    <x v="4077"/>
    <n v="1"/>
    <x v="0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x v="1"/>
    <x v="1"/>
    <n v="48"/>
    <n v="750"/>
    <n v="2.6"/>
    <x v="3"/>
    <x v="4"/>
    <n v="9"/>
    <n v="27"/>
  </r>
  <r>
    <n v="18376484"/>
    <x v="4078"/>
    <n v="1"/>
    <x v="0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x v="1"/>
    <x v="1"/>
    <n v="15"/>
    <n v="600"/>
    <n v="2.7"/>
    <x v="3"/>
    <x v="2"/>
    <n v="9"/>
    <n v="2"/>
  </r>
  <r>
    <n v="18384138"/>
    <x v="4079"/>
    <n v="1"/>
    <x v="0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x v="1"/>
    <x v="1"/>
    <n v="11"/>
    <n v="650"/>
    <n v="3.2"/>
    <x v="2"/>
    <x v="6"/>
    <n v="9"/>
    <n v="24"/>
  </r>
  <r>
    <n v="3635"/>
    <x v="4080"/>
    <n v="1"/>
    <x v="0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x v="1"/>
    <x v="1"/>
    <n v="91"/>
    <n v="600"/>
    <n v="3.6"/>
    <x v="2"/>
    <x v="0"/>
    <n v="8"/>
    <n v="18"/>
  </r>
  <r>
    <n v="307283"/>
    <x v="3565"/>
    <n v="1"/>
    <x v="0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x v="1"/>
    <x v="1"/>
    <n v="75"/>
    <n v="600"/>
    <n v="3.6"/>
    <x v="2"/>
    <x v="8"/>
    <n v="8"/>
    <n v="19"/>
  </r>
  <r>
    <n v="312983"/>
    <x v="4081"/>
    <n v="1"/>
    <x v="0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x v="1"/>
    <x v="1"/>
    <n v="4"/>
    <n v="500"/>
    <n v="3"/>
    <x v="2"/>
    <x v="3"/>
    <n v="8"/>
    <n v="9"/>
  </r>
  <r>
    <n v="3326"/>
    <x v="1769"/>
    <n v="1"/>
    <x v="0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x v="1"/>
    <x v="1"/>
    <n v="22"/>
    <n v="650"/>
    <n v="3.2"/>
    <x v="2"/>
    <x v="8"/>
    <n v="7"/>
    <n v="26"/>
  </r>
  <r>
    <n v="7715"/>
    <x v="4082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x v="1"/>
    <x v="1"/>
    <n v="14"/>
    <n v="500"/>
    <n v="2.9"/>
    <x v="3"/>
    <x v="5"/>
    <n v="7"/>
    <n v="3"/>
  </r>
  <r>
    <n v="6266"/>
    <x v="4083"/>
    <n v="1"/>
    <x v="0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x v="1"/>
    <x v="1"/>
    <n v="16"/>
    <n v="600"/>
    <n v="3"/>
    <x v="2"/>
    <x v="0"/>
    <n v="7"/>
    <n v="17"/>
  </r>
  <r>
    <n v="18057825"/>
    <x v="4084"/>
    <n v="1"/>
    <x v="0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x v="1"/>
    <x v="1"/>
    <n v="7"/>
    <n v="650"/>
    <n v="2.6"/>
    <x v="3"/>
    <x v="7"/>
    <n v="7"/>
    <n v="9"/>
  </r>
  <r>
    <n v="302272"/>
    <x v="4085"/>
    <n v="1"/>
    <x v="0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x v="1"/>
    <x v="1"/>
    <n v="18"/>
    <n v="800"/>
    <n v="2.8"/>
    <x v="3"/>
    <x v="4"/>
    <n v="7"/>
    <n v="6"/>
  </r>
  <r>
    <n v="18472416"/>
    <x v="4086"/>
    <n v="1"/>
    <x v="0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x v="1"/>
    <x v="1"/>
    <n v="18"/>
    <n v="700"/>
    <n v="3.5"/>
    <x v="2"/>
    <x v="2"/>
    <n v="7"/>
    <n v="10"/>
  </r>
  <r>
    <n v="1120"/>
    <x v="4087"/>
    <n v="1"/>
    <x v="0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x v="1"/>
    <x v="1"/>
    <n v="45"/>
    <n v="650"/>
    <n v="3.1"/>
    <x v="2"/>
    <x v="6"/>
    <n v="7"/>
    <n v="23"/>
  </r>
  <r>
    <n v="304212"/>
    <x v="4088"/>
    <n v="1"/>
    <x v="0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x v="1"/>
    <x v="1"/>
    <n v="103"/>
    <n v="800"/>
    <n v="3.1"/>
    <x v="2"/>
    <x v="8"/>
    <n v="7"/>
    <n v="20"/>
  </r>
  <r>
    <n v="18355146"/>
    <x v="4089"/>
    <n v="1"/>
    <x v="0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x v="1"/>
    <x v="1"/>
    <n v="38"/>
    <n v="700"/>
    <n v="3.5"/>
    <x v="2"/>
    <x v="2"/>
    <n v="7"/>
    <n v="20"/>
  </r>
  <r>
    <n v="5083"/>
    <x v="4090"/>
    <n v="1"/>
    <x v="0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x v="1"/>
    <x v="1"/>
    <n v="59"/>
    <n v="700"/>
    <n v="3.1"/>
    <x v="2"/>
    <x v="3"/>
    <n v="6"/>
    <n v="11"/>
  </r>
  <r>
    <n v="18249097"/>
    <x v="4091"/>
    <n v="1"/>
    <x v="0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x v="1"/>
    <x v="1"/>
    <n v="6"/>
    <n v="600"/>
    <n v="3"/>
    <x v="2"/>
    <x v="7"/>
    <n v="6"/>
    <n v="2"/>
  </r>
  <r>
    <n v="310164"/>
    <x v="4092"/>
    <n v="1"/>
    <x v="0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x v="1"/>
    <x v="1"/>
    <n v="10"/>
    <n v="500"/>
    <n v="3"/>
    <x v="2"/>
    <x v="6"/>
    <n v="6"/>
    <n v="9"/>
  </r>
  <r>
    <n v="4683"/>
    <x v="4093"/>
    <n v="1"/>
    <x v="0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x v="1"/>
    <x v="1"/>
    <n v="79"/>
    <n v="500"/>
    <n v="3.6"/>
    <x v="2"/>
    <x v="2"/>
    <n v="6"/>
    <n v="22"/>
  </r>
  <r>
    <n v="7448"/>
    <x v="4094"/>
    <n v="1"/>
    <x v="0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x v="1"/>
    <x v="1"/>
    <n v="5"/>
    <n v="600"/>
    <n v="2.9"/>
    <x v="3"/>
    <x v="3"/>
    <n v="6"/>
    <n v="20"/>
  </r>
  <r>
    <n v="973"/>
    <x v="4095"/>
    <n v="1"/>
    <x v="0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x v="1"/>
    <x v="1"/>
    <n v="5"/>
    <n v="600"/>
    <n v="3"/>
    <x v="2"/>
    <x v="2"/>
    <n v="6"/>
    <n v="20"/>
  </r>
  <r>
    <n v="7788"/>
    <x v="482"/>
    <n v="1"/>
    <x v="0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x v="1"/>
    <x v="1"/>
    <n v="30"/>
    <n v="700"/>
    <n v="2.2999999999999998"/>
    <x v="3"/>
    <x v="8"/>
    <n v="5"/>
    <n v="27"/>
  </r>
  <r>
    <n v="301313"/>
    <x v="4096"/>
    <n v="1"/>
    <x v="0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x v="1"/>
    <x v="1"/>
    <n v="9"/>
    <n v="600"/>
    <n v="2.8"/>
    <x v="3"/>
    <x v="2"/>
    <n v="5"/>
    <n v="28"/>
  </r>
  <r>
    <n v="2399"/>
    <x v="4097"/>
    <n v="1"/>
    <x v="0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x v="1"/>
    <x v="1"/>
    <n v="74"/>
    <n v="600"/>
    <n v="3.4"/>
    <x v="2"/>
    <x v="4"/>
    <n v="5"/>
    <n v="20"/>
  </r>
  <r>
    <n v="18379474"/>
    <x v="4078"/>
    <n v="1"/>
    <x v="0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x v="1"/>
    <x v="1"/>
    <n v="29"/>
    <n v="600"/>
    <n v="3.6"/>
    <x v="2"/>
    <x v="5"/>
    <n v="5"/>
    <n v="13"/>
  </r>
  <r>
    <n v="18371401"/>
    <x v="4098"/>
    <n v="1"/>
    <x v="0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x v="1"/>
    <x v="1"/>
    <n v="21"/>
    <n v="500"/>
    <n v="3.1"/>
    <x v="2"/>
    <x v="5"/>
    <n v="5"/>
    <n v="26"/>
  </r>
  <r>
    <n v="1461"/>
    <x v="977"/>
    <n v="1"/>
    <x v="0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x v="1"/>
    <x v="1"/>
    <n v="19"/>
    <n v="500"/>
    <n v="3"/>
    <x v="2"/>
    <x v="6"/>
    <n v="5"/>
    <n v="27"/>
  </r>
  <r>
    <n v="2902"/>
    <x v="1025"/>
    <n v="1"/>
    <x v="0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x v="1"/>
    <x v="1"/>
    <n v="286"/>
    <n v="550"/>
    <n v="3.7"/>
    <x v="2"/>
    <x v="1"/>
    <n v="5"/>
    <n v="22"/>
  </r>
  <r>
    <n v="7879"/>
    <x v="4099"/>
    <n v="1"/>
    <x v="0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x v="1"/>
    <x v="1"/>
    <n v="21"/>
    <n v="500"/>
    <n v="3.1"/>
    <x v="2"/>
    <x v="4"/>
    <n v="4"/>
    <n v="19"/>
  </r>
  <r>
    <n v="9643"/>
    <x v="4100"/>
    <n v="1"/>
    <x v="0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x v="1"/>
    <x v="1"/>
    <n v="177"/>
    <n v="650"/>
    <n v="3.7"/>
    <x v="2"/>
    <x v="5"/>
    <n v="4"/>
    <n v="8"/>
  </r>
  <r>
    <n v="6095"/>
    <x v="4101"/>
    <n v="1"/>
    <x v="0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x v="1"/>
    <x v="1"/>
    <n v="25"/>
    <n v="500"/>
    <n v="2.7"/>
    <x v="3"/>
    <x v="6"/>
    <n v="4"/>
    <n v="3"/>
  </r>
  <r>
    <n v="7332"/>
    <x v="4102"/>
    <n v="1"/>
    <x v="0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x v="1"/>
    <x v="1"/>
    <n v="16"/>
    <n v="600"/>
    <n v="3.1"/>
    <x v="2"/>
    <x v="7"/>
    <n v="4"/>
    <n v="19"/>
  </r>
  <r>
    <n v="311229"/>
    <x v="4103"/>
    <n v="1"/>
    <x v="0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x v="1"/>
    <x v="1"/>
    <n v="4"/>
    <n v="500"/>
    <n v="2.9"/>
    <x v="3"/>
    <x v="1"/>
    <n v="4"/>
    <n v="5"/>
  </r>
  <r>
    <n v="305490"/>
    <x v="4104"/>
    <n v="1"/>
    <x v="0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x v="1"/>
    <x v="1"/>
    <n v="5"/>
    <n v="500"/>
    <n v="3"/>
    <x v="2"/>
    <x v="8"/>
    <n v="4"/>
    <n v="28"/>
  </r>
  <r>
    <n v="8940"/>
    <x v="4105"/>
    <n v="1"/>
    <x v="0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x v="1"/>
    <x v="1"/>
    <n v="29"/>
    <n v="650"/>
    <n v="3.2"/>
    <x v="2"/>
    <x v="0"/>
    <n v="4"/>
    <n v="9"/>
  </r>
  <r>
    <n v="304319"/>
    <x v="4106"/>
    <n v="1"/>
    <x v="0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x v="1"/>
    <x v="1"/>
    <n v="7"/>
    <n v="550"/>
    <n v="3"/>
    <x v="2"/>
    <x v="5"/>
    <n v="4"/>
    <n v="23"/>
  </r>
  <r>
    <n v="2903"/>
    <x v="4078"/>
    <n v="1"/>
    <x v="0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x v="1"/>
    <x v="1"/>
    <n v="2185"/>
    <n v="600"/>
    <n v="3.5"/>
    <x v="2"/>
    <x v="0"/>
    <n v="3"/>
    <n v="7"/>
  </r>
  <r>
    <n v="18395106"/>
    <x v="4107"/>
    <n v="1"/>
    <x v="0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x v="1"/>
    <x v="1"/>
    <n v="12"/>
    <n v="600"/>
    <n v="3"/>
    <x v="2"/>
    <x v="1"/>
    <n v="3"/>
    <n v="24"/>
  </r>
  <r>
    <n v="2616"/>
    <x v="4072"/>
    <n v="1"/>
    <x v="0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x v="1"/>
    <x v="1"/>
    <n v="138"/>
    <n v="550"/>
    <n v="2.8"/>
    <x v="3"/>
    <x v="1"/>
    <n v="3"/>
    <n v="16"/>
  </r>
  <r>
    <n v="305652"/>
    <x v="4108"/>
    <n v="1"/>
    <x v="0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x v="1"/>
    <x v="1"/>
    <n v="44"/>
    <n v="500"/>
    <n v="3.4"/>
    <x v="2"/>
    <x v="4"/>
    <n v="3"/>
    <n v="1"/>
  </r>
  <r>
    <n v="18458625"/>
    <x v="4109"/>
    <n v="1"/>
    <x v="0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x v="1"/>
    <x v="1"/>
    <n v="4"/>
    <n v="500"/>
    <n v="3"/>
    <x v="2"/>
    <x v="0"/>
    <n v="3"/>
    <n v="23"/>
  </r>
  <r>
    <n v="302254"/>
    <x v="4110"/>
    <n v="1"/>
    <x v="0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x v="1"/>
    <x v="1"/>
    <n v="36"/>
    <n v="600"/>
    <n v="3.3"/>
    <x v="2"/>
    <x v="0"/>
    <n v="3"/>
    <n v="6"/>
  </r>
  <r>
    <n v="300013"/>
    <x v="4082"/>
    <n v="1"/>
    <x v="0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x v="1"/>
    <x v="1"/>
    <n v="9"/>
    <n v="500"/>
    <n v="2.9"/>
    <x v="3"/>
    <x v="0"/>
    <n v="3"/>
    <n v="14"/>
  </r>
  <r>
    <n v="18420427"/>
    <x v="4111"/>
    <n v="1"/>
    <x v="0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x v="1"/>
    <x v="1"/>
    <n v="4"/>
    <n v="650"/>
    <n v="3"/>
    <x v="2"/>
    <x v="4"/>
    <n v="3"/>
    <n v="11"/>
  </r>
  <r>
    <n v="3170"/>
    <x v="4112"/>
    <n v="1"/>
    <x v="0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x v="1"/>
    <x v="1"/>
    <n v="64"/>
    <n v="800"/>
    <n v="3.4"/>
    <x v="2"/>
    <x v="3"/>
    <n v="3"/>
    <n v="12"/>
  </r>
  <r>
    <n v="18219524"/>
    <x v="4113"/>
    <n v="1"/>
    <x v="0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x v="1"/>
    <x v="1"/>
    <n v="4"/>
    <n v="600"/>
    <n v="3"/>
    <x v="2"/>
    <x v="2"/>
    <n v="2"/>
    <n v="11"/>
  </r>
  <r>
    <n v="18350101"/>
    <x v="4114"/>
    <n v="1"/>
    <x v="0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x v="1"/>
    <x v="1"/>
    <n v="128"/>
    <n v="500"/>
    <n v="3.3"/>
    <x v="2"/>
    <x v="0"/>
    <n v="2"/>
    <n v="24"/>
  </r>
  <r>
    <n v="18126077"/>
    <x v="4115"/>
    <n v="1"/>
    <x v="0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x v="1"/>
    <x v="1"/>
    <n v="25"/>
    <n v="600"/>
    <n v="3.3"/>
    <x v="2"/>
    <x v="2"/>
    <n v="2"/>
    <n v="1"/>
  </r>
  <r>
    <n v="7534"/>
    <x v="4116"/>
    <n v="1"/>
    <x v="0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x v="1"/>
    <x v="1"/>
    <n v="60"/>
    <n v="500"/>
    <n v="3.2"/>
    <x v="2"/>
    <x v="8"/>
    <n v="1"/>
    <n v="1"/>
  </r>
  <r>
    <n v="18421495"/>
    <x v="4117"/>
    <n v="1"/>
    <x v="0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x v="1"/>
    <x v="1"/>
    <n v="8"/>
    <n v="600"/>
    <n v="3.1"/>
    <x v="2"/>
    <x v="0"/>
    <n v="1"/>
    <n v="15"/>
  </r>
  <r>
    <n v="1859"/>
    <x v="4118"/>
    <n v="1"/>
    <x v="0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x v="1"/>
    <x v="1"/>
    <n v="102"/>
    <n v="600"/>
    <n v="2.9"/>
    <x v="3"/>
    <x v="6"/>
    <n v="1"/>
    <n v="19"/>
  </r>
  <r>
    <n v="18282048"/>
    <x v="4119"/>
    <n v="1"/>
    <x v="0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x v="1"/>
    <x v="1"/>
    <n v="10"/>
    <n v="600"/>
    <n v="2.6"/>
    <x v="3"/>
    <x v="0"/>
    <n v="1"/>
    <n v="24"/>
  </r>
  <r>
    <n v="18294230"/>
    <x v="4120"/>
    <n v="1"/>
    <x v="0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x v="1"/>
    <x v="1"/>
    <n v="44"/>
    <n v="500"/>
    <n v="3.4"/>
    <x v="2"/>
    <x v="2"/>
    <n v="12"/>
    <n v="18"/>
  </r>
  <r>
    <n v="920"/>
    <x v="4121"/>
    <n v="1"/>
    <x v="0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x v="1"/>
    <x v="1"/>
    <n v="22"/>
    <n v="500"/>
    <n v="3.1"/>
    <x v="2"/>
    <x v="3"/>
    <n v="12"/>
    <n v="23"/>
  </r>
  <r>
    <n v="309338"/>
    <x v="4122"/>
    <n v="1"/>
    <x v="0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x v="1"/>
    <x v="1"/>
    <n v="89"/>
    <n v="750"/>
    <n v="3.7"/>
    <x v="2"/>
    <x v="8"/>
    <n v="12"/>
    <n v="4"/>
  </r>
  <r>
    <n v="300973"/>
    <x v="4123"/>
    <n v="1"/>
    <x v="0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x v="1"/>
    <x v="1"/>
    <n v="62"/>
    <n v="600"/>
    <n v="3.1"/>
    <x v="2"/>
    <x v="8"/>
    <n v="12"/>
    <n v="20"/>
  </r>
  <r>
    <n v="3125"/>
    <x v="4124"/>
    <n v="1"/>
    <x v="0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x v="1"/>
    <x v="1"/>
    <n v="93"/>
    <n v="550"/>
    <n v="3.4"/>
    <x v="2"/>
    <x v="7"/>
    <n v="11"/>
    <n v="1"/>
  </r>
  <r>
    <n v="312942"/>
    <x v="4073"/>
    <n v="1"/>
    <x v="0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x v="1"/>
    <x v="1"/>
    <n v="17"/>
    <n v="500"/>
    <n v="2.7"/>
    <x v="3"/>
    <x v="5"/>
    <n v="11"/>
    <n v="3"/>
  </r>
  <r>
    <n v="8864"/>
    <x v="4125"/>
    <n v="1"/>
    <x v="0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x v="1"/>
    <x v="1"/>
    <n v="76"/>
    <n v="500"/>
    <n v="3.6"/>
    <x v="2"/>
    <x v="6"/>
    <n v="11"/>
    <n v="18"/>
  </r>
  <r>
    <n v="307696"/>
    <x v="4072"/>
    <n v="1"/>
    <x v="0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x v="1"/>
    <x v="1"/>
    <n v="53"/>
    <n v="550"/>
    <n v="3.1"/>
    <x v="2"/>
    <x v="1"/>
    <n v="11"/>
    <n v="4"/>
  </r>
  <r>
    <n v="3851"/>
    <x v="4126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x v="1"/>
    <x v="1"/>
    <n v="22"/>
    <n v="500"/>
    <n v="3.1"/>
    <x v="2"/>
    <x v="8"/>
    <n v="11"/>
    <n v="26"/>
  </r>
  <r>
    <n v="4801"/>
    <x v="4127"/>
    <n v="1"/>
    <x v="0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x v="1"/>
    <x v="1"/>
    <n v="46"/>
    <n v="700"/>
    <n v="3.4"/>
    <x v="2"/>
    <x v="6"/>
    <n v="11"/>
    <n v="2"/>
  </r>
  <r>
    <n v="312959"/>
    <x v="4128"/>
    <n v="1"/>
    <x v="0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x v="1"/>
    <x v="1"/>
    <n v="5"/>
    <n v="500"/>
    <n v="2.8"/>
    <x v="3"/>
    <x v="3"/>
    <n v="11"/>
    <n v="16"/>
  </r>
  <r>
    <n v="18355152"/>
    <x v="4129"/>
    <n v="1"/>
    <x v="0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x v="1"/>
    <x v="1"/>
    <n v="31"/>
    <n v="700"/>
    <n v="3.8"/>
    <x v="2"/>
    <x v="2"/>
    <n v="11"/>
    <n v="15"/>
  </r>
  <r>
    <n v="18454499"/>
    <x v="4130"/>
    <n v="1"/>
    <x v="0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x v="1"/>
    <x v="1"/>
    <n v="8"/>
    <n v="500"/>
    <n v="3.2"/>
    <x v="2"/>
    <x v="3"/>
    <n v="11"/>
    <n v="17"/>
  </r>
  <r>
    <n v="300595"/>
    <x v="4131"/>
    <n v="1"/>
    <x v="0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x v="1"/>
    <x v="1"/>
    <n v="485"/>
    <n v="550"/>
    <n v="3.6"/>
    <x v="2"/>
    <x v="3"/>
    <n v="10"/>
    <n v="4"/>
  </r>
  <r>
    <n v="6662"/>
    <x v="4132"/>
    <n v="1"/>
    <x v="0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x v="1"/>
    <x v="1"/>
    <n v="24"/>
    <n v="600"/>
    <n v="3.1"/>
    <x v="2"/>
    <x v="2"/>
    <n v="10"/>
    <n v="27"/>
  </r>
  <r>
    <n v="18294234"/>
    <x v="4120"/>
    <n v="1"/>
    <x v="0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x v="1"/>
    <x v="1"/>
    <n v="24"/>
    <n v="500"/>
    <n v="3.6"/>
    <x v="2"/>
    <x v="5"/>
    <n v="10"/>
    <n v="12"/>
  </r>
  <r>
    <n v="3972"/>
    <x v="4133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x v="1"/>
    <x v="1"/>
    <n v="55"/>
    <n v="550"/>
    <n v="2.7"/>
    <x v="3"/>
    <x v="3"/>
    <n v="10"/>
    <n v="27"/>
  </r>
  <r>
    <n v="6252"/>
    <x v="4134"/>
    <n v="1"/>
    <x v="0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x v="1"/>
    <x v="1"/>
    <n v="15"/>
    <n v="550"/>
    <n v="3.1"/>
    <x v="2"/>
    <x v="7"/>
    <n v="10"/>
    <n v="20"/>
  </r>
  <r>
    <n v="18208924"/>
    <x v="4135"/>
    <n v="1"/>
    <x v="0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x v="2"/>
    <x v="2"/>
    <n v="541"/>
    <n v="1300"/>
    <n v="4.4000000000000004"/>
    <x v="1"/>
    <x v="8"/>
    <n v="9"/>
    <n v="26"/>
  </r>
  <r>
    <n v="103"/>
    <x v="4136"/>
    <n v="1"/>
    <x v="0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x v="2"/>
    <x v="2"/>
    <n v="600"/>
    <n v="1200"/>
    <n v="3.8"/>
    <x v="2"/>
    <x v="8"/>
    <n v="9"/>
    <n v="19"/>
  </r>
  <r>
    <n v="18157416"/>
    <x v="4137"/>
    <n v="1"/>
    <x v="0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x v="2"/>
    <x v="2"/>
    <n v="169"/>
    <n v="1800"/>
    <n v="4"/>
    <x v="1"/>
    <x v="3"/>
    <n v="9"/>
    <n v="2"/>
  </r>
  <r>
    <n v="18418237"/>
    <x v="4138"/>
    <n v="1"/>
    <x v="0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x v="2"/>
    <x v="2"/>
    <n v="140"/>
    <n v="1500"/>
    <n v="3.8"/>
    <x v="2"/>
    <x v="4"/>
    <n v="8"/>
    <n v="19"/>
  </r>
  <r>
    <n v="130699"/>
    <x v="4139"/>
    <n v="1"/>
    <x v="0"/>
    <x v="38"/>
    <s v="Near Bank Of India, Bhatiwado, Nerul, Goa"/>
    <s v="Nerul"/>
    <s v="Nerul, Goa"/>
    <n v="73.783459500000006"/>
    <n v="15.51315"/>
    <x v="33"/>
    <s v="Indian Rupees(Rs.)"/>
    <x v="0"/>
    <x v="0"/>
    <s v="No"/>
    <s v="No"/>
    <x v="3"/>
    <x v="3"/>
    <n v="516"/>
    <n v="1500"/>
    <n v="3.7"/>
    <x v="2"/>
    <x v="3"/>
    <n v="7"/>
    <n v="14"/>
  </r>
  <r>
    <n v="5949"/>
    <x v="4140"/>
    <n v="1"/>
    <x v="0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x v="2"/>
    <x v="2"/>
    <n v="13"/>
    <n v="1100"/>
    <n v="2.7"/>
    <x v="3"/>
    <x v="6"/>
    <n v="7"/>
    <n v="1"/>
  </r>
  <r>
    <n v="1600258"/>
    <x v="1370"/>
    <n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x v="3"/>
    <x v="3"/>
    <n v="117"/>
    <n v="1500"/>
    <n v="3.8"/>
    <x v="2"/>
    <x v="7"/>
    <n v="7"/>
    <n v="26"/>
  </r>
  <r>
    <n v="304211"/>
    <x v="4141"/>
    <n v="1"/>
    <x v="0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x v="2"/>
    <x v="2"/>
    <n v="11"/>
    <n v="1200"/>
    <n v="2.9"/>
    <x v="3"/>
    <x v="6"/>
    <n v="6"/>
    <n v="3"/>
  </r>
  <r>
    <n v="3200012"/>
    <x v="1370"/>
    <n v="1"/>
    <x v="0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x v="3"/>
    <x v="3"/>
    <n v="332"/>
    <n v="1500"/>
    <n v="4.3"/>
    <x v="1"/>
    <x v="0"/>
    <n v="7"/>
    <n v="15"/>
  </r>
  <r>
    <n v="18204820"/>
    <x v="4142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x v="2"/>
    <x v="2"/>
    <n v="457"/>
    <n v="1400"/>
    <n v="3.8"/>
    <x v="2"/>
    <x v="6"/>
    <n v="6"/>
    <n v="27"/>
  </r>
  <r>
    <n v="2300188"/>
    <x v="4143"/>
    <n v="1"/>
    <x v="0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x v="3"/>
    <x v="3"/>
    <n v="54"/>
    <n v="1500"/>
    <n v="4"/>
    <x v="1"/>
    <x v="6"/>
    <n v="6"/>
    <n v="19"/>
  </r>
  <r>
    <n v="18124357"/>
    <x v="4144"/>
    <n v="1"/>
    <x v="0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x v="2"/>
    <x v="2"/>
    <n v="1523"/>
    <n v="1300"/>
    <n v="3.4"/>
    <x v="2"/>
    <x v="5"/>
    <n v="5"/>
    <n v="13"/>
  </r>
  <r>
    <n v="285"/>
    <x v="4145"/>
    <n v="1"/>
    <x v="0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x v="2"/>
    <x v="2"/>
    <n v="487"/>
    <n v="1100"/>
    <n v="3.7"/>
    <x v="2"/>
    <x v="5"/>
    <n v="5"/>
    <n v="13"/>
  </r>
  <r>
    <n v="801"/>
    <x v="4146"/>
    <n v="1"/>
    <x v="0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x v="2"/>
    <x v="2"/>
    <n v="1157"/>
    <n v="1500"/>
    <n v="4.0999999999999996"/>
    <x v="1"/>
    <x v="0"/>
    <n v="5"/>
    <n v="1"/>
  </r>
  <r>
    <n v="18245274"/>
    <x v="4144"/>
    <n v="1"/>
    <x v="0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x v="2"/>
    <x v="2"/>
    <n v="282"/>
    <n v="1300"/>
    <n v="3.7"/>
    <x v="2"/>
    <x v="0"/>
    <n v="5"/>
    <n v="10"/>
  </r>
  <r>
    <n v="927"/>
    <x v="2006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x v="2"/>
    <x v="2"/>
    <n v="110"/>
    <n v="1400"/>
    <n v="3.7"/>
    <x v="2"/>
    <x v="7"/>
    <n v="4"/>
    <n v="19"/>
  </r>
  <r>
    <n v="18357940"/>
    <x v="4147"/>
    <n v="1"/>
    <x v="0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x v="2"/>
    <x v="2"/>
    <n v="242"/>
    <n v="1800"/>
    <n v="4.7"/>
    <x v="1"/>
    <x v="3"/>
    <n v="4"/>
    <n v="26"/>
  </r>
  <r>
    <n v="3800016"/>
    <x v="4148"/>
    <n v="1"/>
    <x v="0"/>
    <x v="46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x v="3"/>
    <x v="3"/>
    <n v="204"/>
    <n v="1500"/>
    <n v="4.0999999999999996"/>
    <x v="1"/>
    <x v="8"/>
    <n v="6"/>
    <n v="24"/>
  </r>
  <r>
    <n v="2800042"/>
    <x v="4149"/>
    <n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x v="3"/>
    <x v="3"/>
    <n v="74"/>
    <n v="1500"/>
    <n v="3.8"/>
    <x v="2"/>
    <x v="8"/>
    <n v="6"/>
    <n v="19"/>
  </r>
  <r>
    <n v="306815"/>
    <x v="4150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x v="2"/>
    <x v="2"/>
    <n v="26"/>
    <n v="1000"/>
    <n v="3.5"/>
    <x v="2"/>
    <x v="0"/>
    <n v="3"/>
    <n v="18"/>
  </r>
  <r>
    <n v="2300058"/>
    <x v="4151"/>
    <n v="1"/>
    <x v="0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x v="3"/>
    <x v="3"/>
    <n v="155"/>
    <n v="1500"/>
    <n v="4.3"/>
    <x v="1"/>
    <x v="2"/>
    <n v="5"/>
    <n v="15"/>
  </r>
  <r>
    <n v="18420456"/>
    <x v="4152"/>
    <n v="1"/>
    <x v="0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x v="2"/>
    <x v="2"/>
    <n v="128"/>
    <n v="1300"/>
    <n v="4.5999999999999996"/>
    <x v="1"/>
    <x v="7"/>
    <n v="2"/>
    <n v="3"/>
  </r>
  <r>
    <n v="18445790"/>
    <x v="4153"/>
    <n v="1"/>
    <x v="0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x v="2"/>
    <x v="2"/>
    <n v="83"/>
    <n v="1400"/>
    <n v="4.8"/>
    <x v="1"/>
    <x v="4"/>
    <n v="1"/>
    <n v="19"/>
  </r>
  <r>
    <n v="301998"/>
    <x v="907"/>
    <n v="1"/>
    <x v="0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x v="2"/>
    <x v="2"/>
    <n v="1252"/>
    <n v="1600"/>
    <n v="4.3"/>
    <x v="1"/>
    <x v="7"/>
    <n v="1"/>
    <n v="21"/>
  </r>
  <r>
    <n v="3000016"/>
    <x v="4154"/>
    <n v="1"/>
    <x v="0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x v="3"/>
    <x v="3"/>
    <n v="215"/>
    <n v="1500"/>
    <n v="4"/>
    <x v="1"/>
    <x v="4"/>
    <n v="4"/>
    <n v="12"/>
  </r>
  <r>
    <n v="310032"/>
    <x v="4155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x v="2"/>
    <x v="2"/>
    <n v="9"/>
    <n v="1500"/>
    <n v="3.1"/>
    <x v="2"/>
    <x v="4"/>
    <n v="11"/>
    <n v="2"/>
  </r>
  <r>
    <n v="18421051"/>
    <x v="4156"/>
    <n v="1"/>
    <x v="0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x v="2"/>
    <x v="2"/>
    <n v="64"/>
    <n v="1600"/>
    <n v="4.4000000000000004"/>
    <x v="1"/>
    <x v="4"/>
    <n v="11"/>
    <n v="25"/>
  </r>
  <r>
    <n v="130230"/>
    <x v="4157"/>
    <n v="1"/>
    <x v="0"/>
    <x v="38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x v="3"/>
    <x v="3"/>
    <n v="1681"/>
    <n v="1500"/>
    <n v="3.5"/>
    <x v="2"/>
    <x v="1"/>
    <n v="4"/>
    <n v="8"/>
  </r>
  <r>
    <n v="1400186"/>
    <x v="4158"/>
    <n v="1"/>
    <x v="0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x v="3"/>
    <x v="3"/>
    <n v="334"/>
    <n v="1500"/>
    <n v="4.3"/>
    <x v="1"/>
    <x v="2"/>
    <n v="3"/>
    <n v="25"/>
  </r>
  <r>
    <n v="5450"/>
    <x v="4159"/>
    <n v="1"/>
    <x v="0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x v="0"/>
    <x v="0"/>
    <n v="1"/>
    <n v="100"/>
    <n v="1"/>
    <x v="0"/>
    <x v="5"/>
    <n v="9"/>
    <n v="20"/>
  </r>
  <r>
    <n v="18273617"/>
    <x v="4160"/>
    <n v="1"/>
    <x v="0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x v="0"/>
    <x v="0"/>
    <n v="3"/>
    <n v="300"/>
    <n v="1"/>
    <x v="0"/>
    <x v="5"/>
    <n v="9"/>
    <n v="13"/>
  </r>
  <r>
    <n v="18423135"/>
    <x v="4161"/>
    <n v="1"/>
    <x v="0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x v="1"/>
    <x v="1"/>
    <n v="1"/>
    <n v="500"/>
    <n v="1"/>
    <x v="0"/>
    <x v="3"/>
    <n v="9"/>
    <n v="15"/>
  </r>
  <r>
    <n v="18025096"/>
    <x v="4162"/>
    <n v="1"/>
    <x v="0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x v="0"/>
    <x v="0"/>
    <n v="1"/>
    <n v="350"/>
    <n v="1"/>
    <x v="0"/>
    <x v="5"/>
    <n v="9"/>
    <n v="18"/>
  </r>
  <r>
    <n v="18277163"/>
    <x v="4003"/>
    <n v="1"/>
    <x v="0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x v="0"/>
    <x v="0"/>
    <n v="2"/>
    <n v="250"/>
    <n v="1"/>
    <x v="0"/>
    <x v="5"/>
    <n v="9"/>
    <n v="20"/>
  </r>
  <r>
    <n v="310965"/>
    <x v="4163"/>
    <n v="1"/>
    <x v="0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x v="0"/>
    <x v="0"/>
    <n v="2"/>
    <n v="150"/>
    <n v="1"/>
    <x v="0"/>
    <x v="4"/>
    <n v="9"/>
    <n v="8"/>
  </r>
  <r>
    <n v="2703"/>
    <x v="4164"/>
    <n v="1"/>
    <x v="0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x v="0"/>
    <x v="0"/>
    <n v="1"/>
    <n v="400"/>
    <n v="1"/>
    <x v="0"/>
    <x v="2"/>
    <n v="9"/>
    <n v="23"/>
  </r>
  <r>
    <n v="7684"/>
    <x v="4165"/>
    <n v="1"/>
    <x v="0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x v="0"/>
    <x v="0"/>
    <n v="3"/>
    <n v="100"/>
    <n v="1"/>
    <x v="0"/>
    <x v="3"/>
    <n v="9"/>
    <n v="13"/>
  </r>
  <r>
    <n v="18153550"/>
    <x v="4166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x v="0"/>
    <x v="0"/>
    <n v="3"/>
    <n v="200"/>
    <n v="1"/>
    <x v="0"/>
    <x v="6"/>
    <n v="9"/>
    <n v="12"/>
  </r>
  <r>
    <n v="18435311"/>
    <x v="4167"/>
    <n v="1"/>
    <x v="0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x v="0"/>
    <x v="0"/>
    <n v="1"/>
    <n v="400"/>
    <n v="1"/>
    <x v="0"/>
    <x v="3"/>
    <n v="9"/>
    <n v="28"/>
  </r>
  <r>
    <n v="18388133"/>
    <x v="4168"/>
    <n v="1"/>
    <x v="0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x v="1"/>
    <x v="1"/>
    <n v="2"/>
    <n v="500"/>
    <n v="1"/>
    <x v="0"/>
    <x v="0"/>
    <n v="8"/>
    <n v="20"/>
  </r>
  <r>
    <n v="9442"/>
    <x v="4169"/>
    <n v="1"/>
    <x v="0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x v="0"/>
    <x v="0"/>
    <n v="1"/>
    <n v="200"/>
    <n v="1"/>
    <x v="0"/>
    <x v="1"/>
    <n v="8"/>
    <n v="24"/>
  </r>
  <r>
    <n v="18440175"/>
    <x v="4170"/>
    <n v="1"/>
    <x v="0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x v="1"/>
    <x v="1"/>
    <n v="2"/>
    <n v="500"/>
    <n v="1"/>
    <x v="0"/>
    <x v="7"/>
    <n v="8"/>
    <n v="27"/>
  </r>
  <r>
    <n v="18311961"/>
    <x v="4171"/>
    <n v="1"/>
    <x v="0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x v="0"/>
    <x v="0"/>
    <n v="3"/>
    <n v="400"/>
    <n v="1"/>
    <x v="0"/>
    <x v="1"/>
    <n v="8"/>
    <n v="10"/>
  </r>
  <r>
    <n v="18415339"/>
    <x v="4172"/>
    <n v="1"/>
    <x v="0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x v="1"/>
    <x v="1"/>
    <n v="3"/>
    <n v="500"/>
    <n v="1"/>
    <x v="0"/>
    <x v="7"/>
    <n v="8"/>
    <n v="7"/>
  </r>
  <r>
    <n v="18408079"/>
    <x v="4173"/>
    <n v="1"/>
    <x v="0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x v="1"/>
    <x v="1"/>
    <n v="2"/>
    <n v="500"/>
    <n v="1"/>
    <x v="0"/>
    <x v="4"/>
    <n v="8"/>
    <n v="15"/>
  </r>
  <r>
    <n v="18449788"/>
    <x v="4174"/>
    <n v="1"/>
    <x v="0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x v="0"/>
    <x v="0"/>
    <n v="3"/>
    <n v="200"/>
    <n v="1"/>
    <x v="0"/>
    <x v="3"/>
    <n v="8"/>
    <n v="10"/>
  </r>
  <r>
    <n v="9176"/>
    <x v="4175"/>
    <n v="1"/>
    <x v="0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x v="0"/>
    <x v="0"/>
    <n v="1"/>
    <n v="100"/>
    <n v="1"/>
    <x v="0"/>
    <x v="7"/>
    <n v="8"/>
    <n v="19"/>
  </r>
  <r>
    <n v="18440259"/>
    <x v="4176"/>
    <n v="1"/>
    <x v="0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x v="1"/>
    <x v="1"/>
    <n v="3"/>
    <n v="500"/>
    <n v="1"/>
    <x v="0"/>
    <x v="4"/>
    <n v="8"/>
    <n v="6"/>
  </r>
  <r>
    <n v="18303815"/>
    <x v="4177"/>
    <n v="1"/>
    <x v="0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x v="0"/>
    <x v="0"/>
    <n v="3"/>
    <n v="200"/>
    <n v="1"/>
    <x v="0"/>
    <x v="2"/>
    <n v="8"/>
    <n v="28"/>
  </r>
  <r>
    <n v="18294896"/>
    <x v="4178"/>
    <n v="1"/>
    <x v="0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x v="0"/>
    <x v="0"/>
    <n v="1"/>
    <n v="200"/>
    <n v="1"/>
    <x v="0"/>
    <x v="3"/>
    <n v="7"/>
    <n v="23"/>
  </r>
  <r>
    <n v="18378025"/>
    <x v="4179"/>
    <n v="1"/>
    <x v="0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x v="1"/>
    <x v="1"/>
    <n v="3"/>
    <n v="500"/>
    <n v="1"/>
    <x v="0"/>
    <x v="6"/>
    <n v="7"/>
    <n v="28"/>
  </r>
  <r>
    <n v="306974"/>
    <x v="4180"/>
    <n v="1"/>
    <x v="0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x v="0"/>
    <x v="0"/>
    <n v="1"/>
    <n v="300"/>
    <n v="1"/>
    <x v="0"/>
    <x v="7"/>
    <n v="7"/>
    <n v="20"/>
  </r>
  <r>
    <n v="18357554"/>
    <x v="4181"/>
    <n v="1"/>
    <x v="0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x v="1"/>
    <x v="1"/>
    <n v="3"/>
    <n v="600"/>
    <n v="1"/>
    <x v="0"/>
    <x v="4"/>
    <n v="7"/>
    <n v="18"/>
  </r>
  <r>
    <n v="18265724"/>
    <x v="4182"/>
    <n v="1"/>
    <x v="0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x v="0"/>
    <x v="0"/>
    <n v="3"/>
    <n v="200"/>
    <n v="1"/>
    <x v="0"/>
    <x v="5"/>
    <n v="7"/>
    <n v="11"/>
  </r>
  <r>
    <n v="18277178"/>
    <x v="4183"/>
    <n v="1"/>
    <x v="0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x v="0"/>
    <x v="0"/>
    <n v="1"/>
    <n v="200"/>
    <n v="1"/>
    <x v="0"/>
    <x v="2"/>
    <n v="7"/>
    <n v="14"/>
  </r>
  <r>
    <n v="304586"/>
    <x v="4184"/>
    <n v="1"/>
    <x v="0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x v="0"/>
    <x v="0"/>
    <n v="2"/>
    <n v="200"/>
    <n v="1"/>
    <x v="0"/>
    <x v="3"/>
    <n v="7"/>
    <n v="10"/>
  </r>
  <r>
    <n v="311009"/>
    <x v="188"/>
    <n v="1"/>
    <x v="0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x v="1"/>
    <x v="1"/>
    <n v="3"/>
    <n v="500"/>
    <n v="1"/>
    <x v="0"/>
    <x v="2"/>
    <n v="7"/>
    <n v="17"/>
  </r>
  <r>
    <n v="304393"/>
    <x v="4185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x v="0"/>
    <x v="0"/>
    <n v="2"/>
    <n v="250"/>
    <n v="1"/>
    <x v="0"/>
    <x v="6"/>
    <n v="7"/>
    <n v="19"/>
  </r>
  <r>
    <n v="18431183"/>
    <x v="4186"/>
    <n v="1"/>
    <x v="0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x v="0"/>
    <x v="0"/>
    <n v="1"/>
    <n v="250"/>
    <n v="1"/>
    <x v="0"/>
    <x v="8"/>
    <n v="7"/>
    <n v="9"/>
  </r>
  <r>
    <n v="18161591"/>
    <x v="4187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x v="0"/>
    <x v="0"/>
    <n v="1"/>
    <n v="350"/>
    <n v="1"/>
    <x v="0"/>
    <x v="7"/>
    <n v="7"/>
    <n v="3"/>
  </r>
  <r>
    <n v="18377888"/>
    <x v="4188"/>
    <n v="1"/>
    <x v="0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x v="0"/>
    <x v="0"/>
    <n v="1"/>
    <n v="400"/>
    <n v="1"/>
    <x v="0"/>
    <x v="6"/>
    <n v="7"/>
    <n v="14"/>
  </r>
  <r>
    <n v="18438429"/>
    <x v="4189"/>
    <n v="1"/>
    <x v="0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x v="1"/>
    <x v="1"/>
    <n v="2"/>
    <n v="600"/>
    <n v="1"/>
    <x v="0"/>
    <x v="5"/>
    <n v="7"/>
    <n v="8"/>
  </r>
  <r>
    <n v="18352176"/>
    <x v="4190"/>
    <n v="1"/>
    <x v="0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x v="0"/>
    <x v="0"/>
    <n v="3"/>
    <n v="200"/>
    <n v="1"/>
    <x v="0"/>
    <x v="8"/>
    <n v="7"/>
    <n v="7"/>
  </r>
  <r>
    <n v="9517"/>
    <x v="4191"/>
    <n v="1"/>
    <x v="0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x v="0"/>
    <x v="0"/>
    <n v="3"/>
    <n v="200"/>
    <n v="1"/>
    <x v="0"/>
    <x v="3"/>
    <n v="7"/>
    <n v="4"/>
  </r>
  <r>
    <n v="18375390"/>
    <x v="4192"/>
    <n v="1"/>
    <x v="0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x v="0"/>
    <x v="0"/>
    <n v="2"/>
    <n v="100"/>
    <n v="1"/>
    <x v="0"/>
    <x v="5"/>
    <n v="7"/>
    <n v="10"/>
  </r>
  <r>
    <n v="18400739"/>
    <x v="4046"/>
    <n v="1"/>
    <x v="0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x v="0"/>
    <x v="0"/>
    <n v="3"/>
    <n v="200"/>
    <n v="1"/>
    <x v="0"/>
    <x v="7"/>
    <n v="6"/>
    <n v="27"/>
  </r>
  <r>
    <n v="6608"/>
    <x v="3969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x v="0"/>
    <x v="0"/>
    <n v="3"/>
    <n v="350"/>
    <n v="1"/>
    <x v="0"/>
    <x v="6"/>
    <n v="6"/>
    <n v="22"/>
  </r>
  <r>
    <n v="18378035"/>
    <x v="154"/>
    <n v="1"/>
    <x v="0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x v="0"/>
    <x v="0"/>
    <n v="1"/>
    <n v="400"/>
    <n v="1"/>
    <x v="0"/>
    <x v="6"/>
    <n v="6"/>
    <n v="27"/>
  </r>
  <r>
    <n v="8062"/>
    <x v="4193"/>
    <n v="1"/>
    <x v="0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x v="0"/>
    <x v="0"/>
    <n v="1"/>
    <n v="150"/>
    <n v="1"/>
    <x v="0"/>
    <x v="6"/>
    <n v="6"/>
    <n v="25"/>
  </r>
  <r>
    <n v="304254"/>
    <x v="4194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x v="0"/>
    <x v="0"/>
    <n v="2"/>
    <n v="200"/>
    <n v="1"/>
    <x v="0"/>
    <x v="4"/>
    <n v="6"/>
    <n v="25"/>
  </r>
  <r>
    <n v="311256"/>
    <x v="4195"/>
    <n v="1"/>
    <x v="0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x v="0"/>
    <x v="0"/>
    <n v="3"/>
    <n v="300"/>
    <n v="1"/>
    <x v="0"/>
    <x v="1"/>
    <n v="6"/>
    <n v="12"/>
  </r>
  <r>
    <n v="301885"/>
    <x v="4196"/>
    <n v="1"/>
    <x v="0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x v="0"/>
    <x v="0"/>
    <n v="3"/>
    <n v="300"/>
    <n v="1"/>
    <x v="0"/>
    <x v="7"/>
    <n v="6"/>
    <n v="10"/>
  </r>
  <r>
    <n v="303559"/>
    <x v="4197"/>
    <n v="1"/>
    <x v="0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x v="0"/>
    <x v="0"/>
    <n v="2"/>
    <n v="250"/>
    <n v="1"/>
    <x v="0"/>
    <x v="8"/>
    <n v="6"/>
    <n v="5"/>
  </r>
  <r>
    <n v="17989110"/>
    <x v="4198"/>
    <n v="1"/>
    <x v="0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x v="0"/>
    <x v="0"/>
    <n v="1"/>
    <n v="400"/>
    <n v="1"/>
    <x v="0"/>
    <x v="3"/>
    <n v="6"/>
    <n v="18"/>
  </r>
  <r>
    <n v="18352172"/>
    <x v="4199"/>
    <n v="1"/>
    <x v="0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x v="0"/>
    <x v="0"/>
    <n v="3"/>
    <n v="450"/>
    <n v="1"/>
    <x v="0"/>
    <x v="3"/>
    <n v="6"/>
    <n v="12"/>
  </r>
  <r>
    <n v="18430909"/>
    <x v="4200"/>
    <n v="1"/>
    <x v="0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x v="0"/>
    <x v="0"/>
    <n v="1"/>
    <n v="100"/>
    <n v="1"/>
    <x v="0"/>
    <x v="3"/>
    <n v="6"/>
    <n v="23"/>
  </r>
  <r>
    <n v="18429644"/>
    <x v="4201"/>
    <n v="1"/>
    <x v="0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x v="0"/>
    <x v="0"/>
    <n v="1"/>
    <n v="200"/>
    <n v="1"/>
    <x v="0"/>
    <x v="2"/>
    <n v="6"/>
    <n v="7"/>
  </r>
  <r>
    <n v="5470"/>
    <x v="4202"/>
    <n v="1"/>
    <x v="0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x v="0"/>
    <x v="0"/>
    <n v="1"/>
    <n v="200"/>
    <n v="1"/>
    <x v="0"/>
    <x v="7"/>
    <n v="6"/>
    <n v="8"/>
  </r>
  <r>
    <n v="8987"/>
    <x v="4203"/>
    <n v="1"/>
    <x v="0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x v="0"/>
    <x v="0"/>
    <n v="2"/>
    <n v="200"/>
    <n v="1"/>
    <x v="0"/>
    <x v="2"/>
    <n v="5"/>
    <n v="16"/>
  </r>
  <r>
    <n v="301316"/>
    <x v="4204"/>
    <n v="1"/>
    <x v="0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x v="0"/>
    <x v="0"/>
    <n v="2"/>
    <n v="200"/>
    <n v="1"/>
    <x v="0"/>
    <x v="1"/>
    <n v="5"/>
    <n v="17"/>
  </r>
  <r>
    <n v="18453049"/>
    <x v="4205"/>
    <n v="1"/>
    <x v="0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x v="0"/>
    <x v="0"/>
    <n v="1"/>
    <n v="350"/>
    <n v="1"/>
    <x v="0"/>
    <x v="4"/>
    <n v="5"/>
    <n v="21"/>
  </r>
  <r>
    <n v="309483"/>
    <x v="4206"/>
    <n v="1"/>
    <x v="0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x v="1"/>
    <x v="1"/>
    <n v="2"/>
    <n v="500"/>
    <n v="1"/>
    <x v="0"/>
    <x v="0"/>
    <n v="5"/>
    <n v="10"/>
  </r>
  <r>
    <n v="308940"/>
    <x v="4207"/>
    <n v="1"/>
    <x v="0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x v="0"/>
    <x v="0"/>
    <n v="1"/>
    <n v="250"/>
    <n v="1"/>
    <x v="0"/>
    <x v="2"/>
    <n v="5"/>
    <n v="26"/>
  </r>
  <r>
    <n v="302475"/>
    <x v="4208"/>
    <n v="1"/>
    <x v="0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x v="0"/>
    <x v="0"/>
    <n v="1"/>
    <n v="150"/>
    <n v="1"/>
    <x v="0"/>
    <x v="2"/>
    <n v="5"/>
    <n v="15"/>
  </r>
  <r>
    <n v="18268344"/>
    <x v="4209"/>
    <n v="1"/>
    <x v="0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x v="1"/>
    <x v="1"/>
    <n v="1"/>
    <n v="500"/>
    <n v="1"/>
    <x v="0"/>
    <x v="7"/>
    <n v="5"/>
    <n v="17"/>
  </r>
  <r>
    <n v="309219"/>
    <x v="4210"/>
    <n v="1"/>
    <x v="0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x v="0"/>
    <x v="0"/>
    <n v="2"/>
    <n v="450"/>
    <n v="1"/>
    <x v="0"/>
    <x v="3"/>
    <n v="5"/>
    <n v="13"/>
  </r>
  <r>
    <n v="7484"/>
    <x v="4211"/>
    <n v="1"/>
    <x v="0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x v="0"/>
    <x v="0"/>
    <n v="1"/>
    <n v="150"/>
    <n v="1"/>
    <x v="0"/>
    <x v="1"/>
    <n v="5"/>
    <n v="1"/>
  </r>
  <r>
    <n v="302175"/>
    <x v="4212"/>
    <n v="1"/>
    <x v="0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x v="0"/>
    <x v="0"/>
    <n v="2"/>
    <n v="350"/>
    <n v="1"/>
    <x v="0"/>
    <x v="1"/>
    <n v="5"/>
    <n v="24"/>
  </r>
  <r>
    <n v="18425179"/>
    <x v="4213"/>
    <n v="1"/>
    <x v="0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x v="0"/>
    <x v="0"/>
    <n v="2"/>
    <n v="350"/>
    <n v="1"/>
    <x v="0"/>
    <x v="8"/>
    <n v="5"/>
    <n v="13"/>
  </r>
  <r>
    <n v="18294229"/>
    <x v="3974"/>
    <n v="1"/>
    <x v="0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x v="0"/>
    <x v="0"/>
    <n v="3"/>
    <n v="250"/>
    <n v="1"/>
    <x v="0"/>
    <x v="4"/>
    <n v="5"/>
    <n v="6"/>
  </r>
  <r>
    <n v="308905"/>
    <x v="4214"/>
    <n v="1"/>
    <x v="0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x v="0"/>
    <x v="0"/>
    <n v="2"/>
    <n v="200"/>
    <n v="1"/>
    <x v="0"/>
    <x v="6"/>
    <n v="5"/>
    <n v="6"/>
  </r>
  <r>
    <n v="310479"/>
    <x v="4215"/>
    <n v="1"/>
    <x v="0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x v="0"/>
    <x v="0"/>
    <n v="1"/>
    <n v="250"/>
    <n v="1"/>
    <x v="0"/>
    <x v="4"/>
    <n v="5"/>
    <n v="15"/>
  </r>
  <r>
    <n v="310102"/>
    <x v="4216"/>
    <n v="1"/>
    <x v="0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x v="0"/>
    <x v="0"/>
    <n v="1"/>
    <n v="350"/>
    <n v="1"/>
    <x v="0"/>
    <x v="3"/>
    <n v="4"/>
    <n v="11"/>
  </r>
  <r>
    <n v="18255168"/>
    <x v="4217"/>
    <n v="1"/>
    <x v="0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x v="0"/>
    <x v="0"/>
    <n v="2"/>
    <n v="450"/>
    <n v="1"/>
    <x v="0"/>
    <x v="5"/>
    <n v="4"/>
    <n v="7"/>
  </r>
  <r>
    <n v="301809"/>
    <x v="4218"/>
    <n v="1"/>
    <x v="0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x v="0"/>
    <x v="0"/>
    <n v="3"/>
    <n v="200"/>
    <n v="1"/>
    <x v="0"/>
    <x v="4"/>
    <n v="4"/>
    <n v="17"/>
  </r>
  <r>
    <n v="8957"/>
    <x v="4219"/>
    <n v="1"/>
    <x v="0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x v="0"/>
    <x v="0"/>
    <n v="1"/>
    <n v="200"/>
    <n v="1"/>
    <x v="0"/>
    <x v="8"/>
    <n v="4"/>
    <n v="18"/>
  </r>
  <r>
    <n v="18133511"/>
    <x v="4220"/>
    <n v="1"/>
    <x v="0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x v="0"/>
    <x v="0"/>
    <n v="1"/>
    <n v="200"/>
    <n v="1"/>
    <x v="0"/>
    <x v="2"/>
    <n v="4"/>
    <n v="18"/>
  </r>
  <r>
    <n v="6248"/>
    <x v="4221"/>
    <n v="1"/>
    <x v="0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x v="0"/>
    <x v="0"/>
    <n v="2"/>
    <n v="200"/>
    <n v="1"/>
    <x v="0"/>
    <x v="7"/>
    <n v="4"/>
    <n v="12"/>
  </r>
  <r>
    <n v="18378026"/>
    <x v="4222"/>
    <n v="1"/>
    <x v="0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x v="0"/>
    <x v="0"/>
    <n v="2"/>
    <n v="200"/>
    <n v="1"/>
    <x v="0"/>
    <x v="2"/>
    <n v="4"/>
    <n v="14"/>
  </r>
  <r>
    <n v="18037813"/>
    <x v="4223"/>
    <n v="1"/>
    <x v="0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x v="0"/>
    <x v="0"/>
    <n v="2"/>
    <n v="250"/>
    <n v="1"/>
    <x v="0"/>
    <x v="5"/>
    <n v="4"/>
    <n v="23"/>
  </r>
  <r>
    <n v="302859"/>
    <x v="4224"/>
    <n v="1"/>
    <x v="0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x v="0"/>
    <x v="0"/>
    <n v="1"/>
    <n v="200"/>
    <n v="1"/>
    <x v="0"/>
    <x v="4"/>
    <n v="3"/>
    <n v="2"/>
  </r>
  <r>
    <n v="304531"/>
    <x v="482"/>
    <n v="1"/>
    <x v="0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x v="0"/>
    <x v="0"/>
    <n v="2"/>
    <n v="200"/>
    <n v="1"/>
    <x v="0"/>
    <x v="2"/>
    <n v="3"/>
    <n v="10"/>
  </r>
  <r>
    <n v="18243438"/>
    <x v="4225"/>
    <n v="1"/>
    <x v="0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x v="0"/>
    <x v="0"/>
    <n v="2"/>
    <n v="300"/>
    <n v="1"/>
    <x v="0"/>
    <x v="5"/>
    <n v="3"/>
    <n v="12"/>
  </r>
  <r>
    <n v="307847"/>
    <x v="4226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x v="0"/>
    <x v="0"/>
    <n v="1"/>
    <n v="100"/>
    <n v="1"/>
    <x v="0"/>
    <x v="7"/>
    <n v="3"/>
    <n v="1"/>
  </r>
  <r>
    <n v="18418268"/>
    <x v="4227"/>
    <n v="1"/>
    <x v="0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x v="0"/>
    <x v="0"/>
    <n v="1"/>
    <n v="100"/>
    <n v="1"/>
    <x v="0"/>
    <x v="6"/>
    <n v="3"/>
    <n v="26"/>
  </r>
  <r>
    <n v="18261678"/>
    <x v="4228"/>
    <n v="1"/>
    <x v="0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x v="0"/>
    <x v="0"/>
    <n v="1"/>
    <n v="350"/>
    <n v="1"/>
    <x v="0"/>
    <x v="7"/>
    <n v="3"/>
    <n v="24"/>
  </r>
  <r>
    <n v="18017240"/>
    <x v="4229"/>
    <n v="1"/>
    <x v="0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x v="0"/>
    <x v="0"/>
    <n v="1"/>
    <n v="200"/>
    <n v="1"/>
    <x v="0"/>
    <x v="1"/>
    <n v="3"/>
    <n v="3"/>
  </r>
  <r>
    <n v="5528"/>
    <x v="4230"/>
    <n v="1"/>
    <x v="0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x v="0"/>
    <x v="0"/>
    <n v="1"/>
    <n v="150"/>
    <n v="1"/>
    <x v="0"/>
    <x v="3"/>
    <n v="3"/>
    <n v="21"/>
  </r>
  <r>
    <n v="18332442"/>
    <x v="4231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x v="1"/>
    <x v="1"/>
    <n v="1"/>
    <n v="550"/>
    <n v="1"/>
    <x v="0"/>
    <x v="6"/>
    <n v="3"/>
    <n v="4"/>
  </r>
  <r>
    <n v="18416859"/>
    <x v="4232"/>
    <n v="1"/>
    <x v="0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x v="0"/>
    <x v="0"/>
    <n v="2"/>
    <n v="400"/>
    <n v="1"/>
    <x v="0"/>
    <x v="3"/>
    <n v="3"/>
    <n v="8"/>
  </r>
  <r>
    <n v="18377912"/>
    <x v="4233"/>
    <n v="1"/>
    <x v="0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x v="0"/>
    <x v="0"/>
    <n v="3"/>
    <n v="300"/>
    <n v="1"/>
    <x v="0"/>
    <x v="8"/>
    <n v="3"/>
    <n v="25"/>
  </r>
  <r>
    <n v="5961"/>
    <x v="4234"/>
    <n v="1"/>
    <x v="0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x v="0"/>
    <x v="0"/>
    <n v="3"/>
    <n v="250"/>
    <n v="1"/>
    <x v="0"/>
    <x v="7"/>
    <n v="3"/>
    <n v="11"/>
  </r>
  <r>
    <n v="18430577"/>
    <x v="4235"/>
    <n v="1"/>
    <x v="0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x v="1"/>
    <x v="1"/>
    <n v="2"/>
    <n v="500"/>
    <n v="1"/>
    <x v="0"/>
    <x v="3"/>
    <n v="3"/>
    <n v="17"/>
  </r>
  <r>
    <n v="18489507"/>
    <x v="4236"/>
    <n v="1"/>
    <x v="0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x v="1"/>
    <x v="1"/>
    <n v="2"/>
    <n v="500"/>
    <n v="1"/>
    <x v="0"/>
    <x v="7"/>
    <n v="3"/>
    <n v="26"/>
  </r>
  <r>
    <n v="311037"/>
    <x v="4237"/>
    <n v="1"/>
    <x v="0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x v="0"/>
    <x v="0"/>
    <n v="2"/>
    <n v="350"/>
    <n v="1"/>
    <x v="0"/>
    <x v="7"/>
    <n v="2"/>
    <n v="17"/>
  </r>
  <r>
    <n v="308489"/>
    <x v="4238"/>
    <n v="1"/>
    <x v="0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x v="1"/>
    <x v="1"/>
    <n v="2"/>
    <n v="500"/>
    <n v="1"/>
    <x v="0"/>
    <x v="2"/>
    <n v="2"/>
    <n v="3"/>
  </r>
  <r>
    <n v="18175278"/>
    <x v="4239"/>
    <n v="1"/>
    <x v="0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x v="0"/>
    <x v="0"/>
    <n v="1"/>
    <n v="250"/>
    <n v="1"/>
    <x v="0"/>
    <x v="1"/>
    <n v="2"/>
    <n v="19"/>
  </r>
  <r>
    <n v="5483"/>
    <x v="4240"/>
    <n v="1"/>
    <x v="0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x v="0"/>
    <x v="0"/>
    <n v="2"/>
    <n v="150"/>
    <n v="1"/>
    <x v="0"/>
    <x v="5"/>
    <n v="2"/>
    <n v="25"/>
  </r>
  <r>
    <n v="18408037"/>
    <x v="4241"/>
    <n v="1"/>
    <x v="0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x v="0"/>
    <x v="0"/>
    <n v="1"/>
    <n v="200"/>
    <n v="1"/>
    <x v="0"/>
    <x v="8"/>
    <n v="2"/>
    <n v="15"/>
  </r>
  <r>
    <n v="18463563"/>
    <x v="69"/>
    <n v="1"/>
    <x v="0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x v="0"/>
    <x v="0"/>
    <n v="2"/>
    <n v="400"/>
    <n v="1"/>
    <x v="0"/>
    <x v="6"/>
    <n v="2"/>
    <n v="12"/>
  </r>
  <r>
    <n v="18284473"/>
    <x v="4242"/>
    <n v="1"/>
    <x v="0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x v="0"/>
    <x v="0"/>
    <n v="3"/>
    <n v="150"/>
    <n v="1"/>
    <x v="0"/>
    <x v="4"/>
    <n v="2"/>
    <n v="21"/>
  </r>
  <r>
    <n v="9855"/>
    <x v="4243"/>
    <n v="1"/>
    <x v="0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x v="0"/>
    <x v="0"/>
    <n v="1"/>
    <n v="200"/>
    <n v="1"/>
    <x v="0"/>
    <x v="2"/>
    <n v="2"/>
    <n v="22"/>
  </r>
  <r>
    <n v="305866"/>
    <x v="4244"/>
    <n v="1"/>
    <x v="0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x v="1"/>
    <x v="1"/>
    <n v="3"/>
    <n v="500"/>
    <n v="1"/>
    <x v="0"/>
    <x v="8"/>
    <n v="2"/>
    <n v="4"/>
  </r>
  <r>
    <n v="312041"/>
    <x v="4245"/>
    <n v="1"/>
    <x v="0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x v="0"/>
    <x v="0"/>
    <n v="2"/>
    <n v="300"/>
    <n v="1"/>
    <x v="0"/>
    <x v="3"/>
    <n v="2"/>
    <n v="7"/>
  </r>
  <r>
    <n v="18175297"/>
    <x v="4246"/>
    <n v="1"/>
    <x v="0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x v="0"/>
    <x v="0"/>
    <n v="2"/>
    <n v="350"/>
    <n v="1"/>
    <x v="0"/>
    <x v="1"/>
    <n v="1"/>
    <n v="27"/>
  </r>
  <r>
    <n v="18317507"/>
    <x v="4228"/>
    <n v="1"/>
    <x v="0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x v="0"/>
    <x v="0"/>
    <n v="1"/>
    <n v="350"/>
    <n v="1"/>
    <x v="0"/>
    <x v="3"/>
    <n v="1"/>
    <n v="9"/>
  </r>
  <r>
    <n v="306733"/>
    <x v="3107"/>
    <n v="1"/>
    <x v="0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x v="0"/>
    <x v="0"/>
    <n v="2"/>
    <n v="150"/>
    <n v="1"/>
    <x v="0"/>
    <x v="0"/>
    <n v="1"/>
    <n v="15"/>
  </r>
  <r>
    <n v="18368020"/>
    <x v="4247"/>
    <n v="1"/>
    <x v="0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x v="0"/>
    <x v="0"/>
    <n v="1"/>
    <n v="200"/>
    <n v="1"/>
    <x v="0"/>
    <x v="1"/>
    <n v="1"/>
    <n v="1"/>
  </r>
  <r>
    <n v="18380146"/>
    <x v="4248"/>
    <n v="1"/>
    <x v="0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x v="0"/>
    <x v="0"/>
    <n v="1"/>
    <n v="250"/>
    <n v="1"/>
    <x v="0"/>
    <x v="4"/>
    <n v="1"/>
    <n v="11"/>
  </r>
  <r>
    <n v="18460328"/>
    <x v="4022"/>
    <n v="1"/>
    <x v="0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x v="0"/>
    <x v="0"/>
    <n v="3"/>
    <n v="300"/>
    <n v="1"/>
    <x v="0"/>
    <x v="6"/>
    <n v="1"/>
    <n v="14"/>
  </r>
  <r>
    <n v="18429180"/>
    <x v="4249"/>
    <n v="1"/>
    <x v="0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x v="0"/>
    <x v="0"/>
    <n v="3"/>
    <n v="400"/>
    <n v="1"/>
    <x v="0"/>
    <x v="4"/>
    <n v="1"/>
    <n v="27"/>
  </r>
  <r>
    <n v="311248"/>
    <x v="4250"/>
    <n v="1"/>
    <x v="0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x v="0"/>
    <x v="0"/>
    <n v="3"/>
    <n v="300"/>
    <n v="1"/>
    <x v="0"/>
    <x v="2"/>
    <n v="1"/>
    <n v="18"/>
  </r>
  <r>
    <n v="18478987"/>
    <x v="4251"/>
    <n v="1"/>
    <x v="0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x v="0"/>
    <x v="0"/>
    <n v="1"/>
    <n v="450"/>
    <n v="1"/>
    <x v="0"/>
    <x v="4"/>
    <n v="1"/>
    <n v="24"/>
  </r>
  <r>
    <n v="18380361"/>
    <x v="4252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x v="0"/>
    <x v="0"/>
    <n v="2"/>
    <n v="200"/>
    <n v="1"/>
    <x v="0"/>
    <x v="0"/>
    <n v="12"/>
    <n v="9"/>
  </r>
  <r>
    <n v="18361752"/>
    <x v="4253"/>
    <n v="1"/>
    <x v="0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x v="0"/>
    <x v="0"/>
    <n v="1"/>
    <n v="260"/>
    <n v="1"/>
    <x v="0"/>
    <x v="2"/>
    <n v="12"/>
    <n v="22"/>
  </r>
  <r>
    <n v="8108"/>
    <x v="4254"/>
    <n v="1"/>
    <x v="0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x v="0"/>
    <x v="0"/>
    <n v="3"/>
    <n v="450"/>
    <n v="1"/>
    <x v="0"/>
    <x v="1"/>
    <n v="12"/>
    <n v="1"/>
  </r>
  <r>
    <n v="301925"/>
    <x v="4255"/>
    <n v="1"/>
    <x v="0"/>
    <x v="0"/>
    <s v="Ring Road, Naraina, New Delhi"/>
    <s v="Naraina"/>
    <s v="Naraina, New Delhi"/>
    <n v="77.136184"/>
    <n v="28.6204842"/>
    <x v="0"/>
    <s v="Indian Rupees(Rs.)"/>
    <x v="0"/>
    <x v="0"/>
    <s v="No"/>
    <s v="No"/>
    <x v="0"/>
    <x v="0"/>
    <n v="1"/>
    <n v="100"/>
    <n v="1"/>
    <x v="0"/>
    <x v="5"/>
    <n v="12"/>
    <n v="12"/>
  </r>
  <r>
    <n v="9210"/>
    <x v="4256"/>
    <n v="1"/>
    <x v="0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x v="0"/>
    <x v="0"/>
    <n v="1"/>
    <n v="200"/>
    <n v="1"/>
    <x v="0"/>
    <x v="7"/>
    <n v="12"/>
    <n v="23"/>
  </r>
  <r>
    <n v="18474567"/>
    <x v="4257"/>
    <n v="1"/>
    <x v="0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x v="0"/>
    <x v="0"/>
    <n v="2"/>
    <n v="350"/>
    <n v="1"/>
    <x v="0"/>
    <x v="4"/>
    <n v="12"/>
    <n v="13"/>
  </r>
  <r>
    <n v="311199"/>
    <x v="4258"/>
    <n v="1"/>
    <x v="0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x v="0"/>
    <x v="0"/>
    <n v="3"/>
    <n v="300"/>
    <n v="1"/>
    <x v="0"/>
    <x v="8"/>
    <n v="12"/>
    <n v="11"/>
  </r>
  <r>
    <n v="18336477"/>
    <x v="338"/>
    <n v="1"/>
    <x v="0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x v="0"/>
    <x v="0"/>
    <n v="3"/>
    <n v="450"/>
    <n v="1"/>
    <x v="0"/>
    <x v="0"/>
    <n v="12"/>
    <n v="17"/>
  </r>
  <r>
    <n v="18037792"/>
    <x v="4259"/>
    <n v="1"/>
    <x v="0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x v="0"/>
    <x v="0"/>
    <n v="1"/>
    <n v="350"/>
    <n v="1"/>
    <x v="0"/>
    <x v="3"/>
    <n v="12"/>
    <n v="16"/>
  </r>
  <r>
    <n v="18424632"/>
    <x v="4260"/>
    <n v="1"/>
    <x v="0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x v="0"/>
    <x v="0"/>
    <n v="1"/>
    <n v="200"/>
    <n v="1"/>
    <x v="0"/>
    <x v="6"/>
    <n v="11"/>
    <n v="4"/>
  </r>
  <r>
    <n v="9884"/>
    <x v="4261"/>
    <n v="1"/>
    <x v="0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x v="0"/>
    <x v="0"/>
    <n v="2"/>
    <n v="150"/>
    <n v="1"/>
    <x v="0"/>
    <x v="3"/>
    <n v="11"/>
    <n v="17"/>
  </r>
  <r>
    <n v="3479"/>
    <x v="4262"/>
    <n v="1"/>
    <x v="0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x v="0"/>
    <x v="0"/>
    <n v="3"/>
    <n v="200"/>
    <n v="1"/>
    <x v="0"/>
    <x v="2"/>
    <n v="11"/>
    <n v="19"/>
  </r>
  <r>
    <n v="18454568"/>
    <x v="4263"/>
    <n v="1"/>
    <x v="0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x v="0"/>
    <x v="0"/>
    <n v="1"/>
    <n v="300"/>
    <n v="1"/>
    <x v="0"/>
    <x v="2"/>
    <n v="11"/>
    <n v="12"/>
  </r>
  <r>
    <n v="18455511"/>
    <x v="4264"/>
    <n v="1"/>
    <x v="0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x v="1"/>
    <x v="1"/>
    <n v="1"/>
    <n v="500"/>
    <n v="1"/>
    <x v="0"/>
    <x v="2"/>
    <n v="11"/>
    <n v="9"/>
  </r>
  <r>
    <n v="18124352"/>
    <x v="4265"/>
    <n v="1"/>
    <x v="0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x v="0"/>
    <x v="0"/>
    <n v="1"/>
    <n v="100"/>
    <n v="1"/>
    <x v="0"/>
    <x v="3"/>
    <n v="11"/>
    <n v="5"/>
  </r>
  <r>
    <n v="18124390"/>
    <x v="4266"/>
    <n v="1"/>
    <x v="0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x v="0"/>
    <x v="0"/>
    <n v="3"/>
    <n v="250"/>
    <n v="1"/>
    <x v="0"/>
    <x v="5"/>
    <n v="11"/>
    <n v="15"/>
  </r>
  <r>
    <n v="18427218"/>
    <x v="4267"/>
    <n v="1"/>
    <x v="0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x v="0"/>
    <x v="0"/>
    <n v="1"/>
    <n v="300"/>
    <n v="1"/>
    <x v="0"/>
    <x v="4"/>
    <n v="11"/>
    <n v="19"/>
  </r>
  <r>
    <n v="6216"/>
    <x v="4268"/>
    <n v="1"/>
    <x v="0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x v="0"/>
    <x v="0"/>
    <n v="1"/>
    <n v="300"/>
    <n v="1"/>
    <x v="0"/>
    <x v="6"/>
    <n v="11"/>
    <n v="13"/>
  </r>
  <r>
    <n v="18414506"/>
    <x v="4269"/>
    <n v="1"/>
    <x v="0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x v="1"/>
    <x v="1"/>
    <n v="1"/>
    <n v="600"/>
    <n v="1"/>
    <x v="0"/>
    <x v="8"/>
    <n v="11"/>
    <n v="7"/>
  </r>
  <r>
    <n v="18369751"/>
    <x v="4270"/>
    <n v="1"/>
    <x v="0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x v="0"/>
    <x v="0"/>
    <n v="1"/>
    <n v="200"/>
    <n v="1"/>
    <x v="0"/>
    <x v="8"/>
    <n v="11"/>
    <n v="14"/>
  </r>
  <r>
    <n v="18445759"/>
    <x v="4271"/>
    <n v="1"/>
    <x v="0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x v="0"/>
    <x v="0"/>
    <n v="2"/>
    <n v="200"/>
    <n v="1"/>
    <x v="0"/>
    <x v="7"/>
    <n v="11"/>
    <n v="23"/>
  </r>
  <r>
    <n v="18364414"/>
    <x v="4272"/>
    <n v="1"/>
    <x v="0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x v="0"/>
    <x v="0"/>
    <n v="1"/>
    <n v="200"/>
    <n v="1"/>
    <x v="0"/>
    <x v="6"/>
    <n v="11"/>
    <n v="2"/>
  </r>
  <r>
    <n v="18350567"/>
    <x v="4273"/>
    <n v="1"/>
    <x v="0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x v="1"/>
    <x v="1"/>
    <n v="1"/>
    <n v="500"/>
    <n v="1"/>
    <x v="0"/>
    <x v="5"/>
    <n v="11"/>
    <n v="25"/>
  </r>
  <r>
    <n v="18358669"/>
    <x v="3353"/>
    <n v="1"/>
    <x v="0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x v="0"/>
    <x v="0"/>
    <n v="2"/>
    <n v="300"/>
    <n v="1"/>
    <x v="0"/>
    <x v="1"/>
    <n v="11"/>
    <n v="18"/>
  </r>
  <r>
    <n v="18311953"/>
    <x v="4274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x v="1"/>
    <x v="1"/>
    <n v="2"/>
    <n v="500"/>
    <n v="1"/>
    <x v="0"/>
    <x v="2"/>
    <n v="10"/>
    <n v="15"/>
  </r>
  <r>
    <n v="308533"/>
    <x v="4275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x v="0"/>
    <x v="0"/>
    <n v="2"/>
    <n v="300"/>
    <n v="1"/>
    <x v="0"/>
    <x v="6"/>
    <n v="10"/>
    <n v="9"/>
  </r>
  <r>
    <n v="305810"/>
    <x v="4276"/>
    <n v="1"/>
    <x v="0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x v="0"/>
    <x v="0"/>
    <n v="1"/>
    <n v="100"/>
    <n v="1"/>
    <x v="0"/>
    <x v="5"/>
    <n v="10"/>
    <n v="7"/>
  </r>
  <r>
    <n v="18377929"/>
    <x v="4277"/>
    <n v="1"/>
    <x v="0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x v="0"/>
    <x v="0"/>
    <n v="3"/>
    <n v="200"/>
    <n v="1"/>
    <x v="0"/>
    <x v="5"/>
    <n v="10"/>
    <n v="20"/>
  </r>
  <r>
    <n v="312864"/>
    <x v="4278"/>
    <n v="1"/>
    <x v="0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x v="0"/>
    <x v="0"/>
    <n v="3"/>
    <n v="200"/>
    <n v="1"/>
    <x v="0"/>
    <x v="5"/>
    <n v="10"/>
    <n v="22"/>
  </r>
  <r>
    <n v="18408050"/>
    <x v="4279"/>
    <n v="1"/>
    <x v="0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x v="0"/>
    <x v="0"/>
    <n v="2"/>
    <n v="200"/>
    <n v="1"/>
    <x v="0"/>
    <x v="3"/>
    <n v="10"/>
    <n v="8"/>
  </r>
  <r>
    <n v="18082236"/>
    <x v="4280"/>
    <n v="1"/>
    <x v="0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x v="0"/>
    <x v="0"/>
    <n v="2"/>
    <n v="250"/>
    <n v="1"/>
    <x v="0"/>
    <x v="1"/>
    <n v="10"/>
    <n v="19"/>
  </r>
  <r>
    <n v="18418278"/>
    <x v="4281"/>
    <n v="1"/>
    <x v="0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x v="0"/>
    <x v="0"/>
    <n v="1"/>
    <n v="100"/>
    <n v="1"/>
    <x v="0"/>
    <x v="3"/>
    <n v="10"/>
    <n v="28"/>
  </r>
  <r>
    <n v="9269"/>
    <x v="4282"/>
    <n v="1"/>
    <x v="0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x v="0"/>
    <x v="0"/>
    <n v="2"/>
    <n v="400"/>
    <n v="1"/>
    <x v="0"/>
    <x v="5"/>
    <n v="10"/>
    <n v="12"/>
  </r>
  <r>
    <n v="302573"/>
    <x v="4283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x v="0"/>
    <x v="0"/>
    <n v="3"/>
    <n v="350"/>
    <n v="1"/>
    <x v="0"/>
    <x v="4"/>
    <n v="10"/>
    <n v="4"/>
  </r>
  <r>
    <n v="18352264"/>
    <x v="4284"/>
    <n v="1"/>
    <x v="0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x v="0"/>
    <x v="0"/>
    <n v="2"/>
    <n v="100"/>
    <n v="1"/>
    <x v="0"/>
    <x v="7"/>
    <n v="10"/>
    <n v="13"/>
  </r>
  <r>
    <n v="18334432"/>
    <x v="442"/>
    <n v="1"/>
    <x v="0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x v="0"/>
    <x v="0"/>
    <n v="2"/>
    <n v="300"/>
    <n v="1"/>
    <x v="0"/>
    <x v="3"/>
    <n v="10"/>
    <n v="27"/>
  </r>
  <r>
    <n v="18375411"/>
    <x v="4285"/>
    <n v="1"/>
    <x v="0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x v="0"/>
    <x v="0"/>
    <n v="1"/>
    <n v="300"/>
    <n v="1"/>
    <x v="0"/>
    <x v="7"/>
    <n v="10"/>
    <n v="25"/>
  </r>
  <r>
    <n v="307950"/>
    <x v="110"/>
    <n v="1"/>
    <x v="0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x v="0"/>
    <x v="0"/>
    <n v="3"/>
    <n v="400"/>
    <n v="1"/>
    <x v="0"/>
    <x v="2"/>
    <n v="10"/>
    <n v="2"/>
  </r>
  <r>
    <n v="18204847"/>
    <x v="4286"/>
    <n v="1"/>
    <x v="0"/>
    <x v="50"/>
    <s v="S-27/9, Shop  5, DLF Phase 3, Gurgaon"/>
    <s v="DLF Phase 3"/>
    <s v="DLF Phase 3, Gurgaon"/>
    <n v="77.1038389"/>
    <n v="28.4874747"/>
    <x v="22"/>
    <s v="Indian Rupees(Rs.)"/>
    <x v="0"/>
    <x v="1"/>
    <s v="Yes"/>
    <s v="No"/>
    <x v="1"/>
    <x v="1"/>
    <n v="25"/>
    <n v="600"/>
    <n v="3.3"/>
    <x v="2"/>
    <x v="4"/>
    <n v="9"/>
    <n v="3"/>
  </r>
  <r>
    <n v="311494"/>
    <x v="4287"/>
    <n v="1"/>
    <x v="0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x v="1"/>
    <x v="1"/>
    <n v="195"/>
    <n v="550"/>
    <n v="3.1"/>
    <x v="2"/>
    <x v="6"/>
    <n v="7"/>
    <n v="27"/>
  </r>
  <r>
    <n v="305790"/>
    <x v="4288"/>
    <n v="1"/>
    <x v="0"/>
    <x v="5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x v="2"/>
    <x v="2"/>
    <n v="185"/>
    <n v="1000"/>
    <n v="2.7"/>
    <x v="3"/>
    <x v="5"/>
    <n v="7"/>
    <n v="16"/>
  </r>
  <r>
    <n v="18439540"/>
    <x v="4289"/>
    <n v="1"/>
    <x v="0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x v="1"/>
    <x v="1"/>
    <n v="5"/>
    <n v="500"/>
    <n v="2.8"/>
    <x v="3"/>
    <x v="7"/>
    <n v="7"/>
    <n v="27"/>
  </r>
  <r>
    <n v="18439516"/>
    <x v="4290"/>
    <n v="1"/>
    <x v="0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x v="0"/>
    <x v="0"/>
    <n v="12"/>
    <n v="300"/>
    <n v="3.2"/>
    <x v="2"/>
    <x v="1"/>
    <n v="7"/>
    <n v="5"/>
  </r>
  <r>
    <n v="18070480"/>
    <x v="4291"/>
    <n v="1"/>
    <x v="0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x v="2"/>
    <x v="2"/>
    <n v="269"/>
    <n v="1200"/>
    <n v="3.5"/>
    <x v="2"/>
    <x v="6"/>
    <n v="4"/>
    <n v="23"/>
  </r>
  <r>
    <n v="313204"/>
    <x v="4292"/>
    <n v="1"/>
    <x v="0"/>
    <x v="50"/>
    <s v="Plot H-16/6, MG Road, Gurgaon"/>
    <s v="MG Road"/>
    <s v="MG Road, Gurgaon"/>
    <n v="77.10031841"/>
    <n v="28.47773187"/>
    <x v="936"/>
    <s v="Indian Rupees(Rs.)"/>
    <x v="0"/>
    <x v="1"/>
    <s v="Yes"/>
    <s v="No"/>
    <x v="1"/>
    <x v="1"/>
    <n v="69"/>
    <n v="750"/>
    <n v="3.4"/>
    <x v="2"/>
    <x v="0"/>
    <n v="3"/>
    <n v="3"/>
  </r>
  <r>
    <n v="307502"/>
    <x v="4288"/>
    <n v="1"/>
    <x v="0"/>
    <x v="50"/>
    <s v="Sohna Road, Gurgaon"/>
    <s v="Sohna Road"/>
    <s v="Sohna Road, Gurgaon"/>
    <n v="77.089166000000006"/>
    <n v="28.433454999999999"/>
    <x v="20"/>
    <s v="Indian Rupees(Rs.)"/>
    <x v="0"/>
    <x v="1"/>
    <s v="Yes"/>
    <s v="No"/>
    <x v="2"/>
    <x v="2"/>
    <n v="65"/>
    <n v="1000"/>
    <n v="2.5"/>
    <x v="3"/>
    <x v="2"/>
    <n v="2"/>
    <n v="26"/>
  </r>
  <r>
    <n v="18294819"/>
    <x v="199"/>
    <n v="1"/>
    <x v="0"/>
    <x v="50"/>
    <s v="U-1/29, DLF Phase 3, Gurgaon"/>
    <s v="DLF Phase 3"/>
    <s v="DLF Phase 3, Gurgaon"/>
    <n v="77.093903299999994"/>
    <n v="28.4902409"/>
    <x v="21"/>
    <s v="Indian Rupees(Rs.)"/>
    <x v="0"/>
    <x v="1"/>
    <s v="Yes"/>
    <s v="No"/>
    <x v="1"/>
    <x v="1"/>
    <n v="7"/>
    <n v="600"/>
    <n v="2.9"/>
    <x v="3"/>
    <x v="4"/>
    <n v="12"/>
    <n v="1"/>
  </r>
  <r>
    <n v="18025110"/>
    <x v="4288"/>
    <n v="1"/>
    <x v="0"/>
    <x v="5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x v="2"/>
    <x v="2"/>
    <n v="23"/>
    <n v="1000"/>
    <n v="2.4"/>
    <x v="3"/>
    <x v="8"/>
    <n v="12"/>
    <n v="24"/>
  </r>
  <r>
    <n v="18332976"/>
    <x v="4286"/>
    <n v="1"/>
    <x v="0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x v="0"/>
    <x v="0"/>
    <n v="2"/>
    <n v="450"/>
    <n v="1"/>
    <x v="0"/>
    <x v="6"/>
    <n v="11"/>
    <n v="5"/>
  </r>
  <r>
    <n v="305096"/>
    <x v="4293"/>
    <n v="1"/>
    <x v="0"/>
    <x v="5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x v="0"/>
    <x v="0"/>
    <n v="20"/>
    <n v="400"/>
    <n v="2.5"/>
    <x v="3"/>
    <x v="7"/>
    <n v="10"/>
    <n v="8"/>
  </r>
  <r>
    <n v="18396451"/>
    <x v="4294"/>
    <n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x v="0"/>
    <x v="0"/>
    <n v="16"/>
    <n v="350"/>
    <n v="3.4"/>
    <x v="2"/>
    <x v="7"/>
    <n v="9"/>
    <n v="3"/>
  </r>
  <r>
    <n v="5904"/>
    <x v="4295"/>
    <n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x v="2"/>
    <x v="2"/>
    <n v="13"/>
    <n v="1500"/>
    <n v="2.8"/>
    <x v="3"/>
    <x v="5"/>
    <n v="9"/>
    <n v="24"/>
  </r>
  <r>
    <n v="2300042"/>
    <x v="4296"/>
    <n v="1"/>
    <x v="0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x v="3"/>
    <x v="3"/>
    <n v="86"/>
    <n v="1500"/>
    <n v="3.9"/>
    <x v="2"/>
    <x v="5"/>
    <n v="3"/>
    <n v="3"/>
  </r>
  <r>
    <n v="18349898"/>
    <x v="4297"/>
    <n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x v="2"/>
    <x v="2"/>
    <n v="146"/>
    <n v="1400"/>
    <n v="3.9"/>
    <x v="2"/>
    <x v="0"/>
    <n v="9"/>
    <n v="1"/>
  </r>
  <r>
    <n v="300490"/>
    <x v="4298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x v="2"/>
    <x v="2"/>
    <n v="7"/>
    <n v="1000"/>
    <n v="3"/>
    <x v="2"/>
    <x v="0"/>
    <n v="9"/>
    <n v="16"/>
  </r>
  <r>
    <n v="2300009"/>
    <x v="4299"/>
    <n v="1"/>
    <x v="0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x v="3"/>
    <x v="3"/>
    <n v="160"/>
    <n v="1500"/>
    <n v="3.7"/>
    <x v="2"/>
    <x v="2"/>
    <n v="3"/>
    <n v="5"/>
  </r>
  <r>
    <n v="1400121"/>
    <x v="4300"/>
    <n v="1"/>
    <x v="0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x v="3"/>
    <x v="3"/>
    <n v="413"/>
    <n v="1500"/>
    <n v="4"/>
    <x v="1"/>
    <x v="1"/>
    <n v="2"/>
    <n v="20"/>
  </r>
  <r>
    <n v="270"/>
    <x v="4301"/>
    <n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x v="1"/>
    <x v="1"/>
    <n v="191"/>
    <n v="700"/>
    <n v="2.8"/>
    <x v="3"/>
    <x v="5"/>
    <n v="9"/>
    <n v="10"/>
  </r>
  <r>
    <n v="308570"/>
    <x v="1244"/>
    <n v="1"/>
    <x v="0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x v="2"/>
    <x v="2"/>
    <n v="647"/>
    <n v="1200"/>
    <n v="3.7"/>
    <x v="2"/>
    <x v="7"/>
    <n v="9"/>
    <n v="4"/>
  </r>
  <r>
    <n v="306046"/>
    <x v="1188"/>
    <n v="1"/>
    <x v="0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x v="2"/>
    <x v="2"/>
    <n v="2843"/>
    <n v="1300"/>
    <n v="4"/>
    <x v="1"/>
    <x v="8"/>
    <n v="9"/>
    <n v="5"/>
  </r>
  <r>
    <n v="1455"/>
    <x v="4302"/>
    <n v="1"/>
    <x v="0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x v="1"/>
    <x v="1"/>
    <n v="173"/>
    <n v="800"/>
    <n v="3.5"/>
    <x v="2"/>
    <x v="4"/>
    <n v="9"/>
    <n v="15"/>
  </r>
  <r>
    <n v="18241867"/>
    <x v="4303"/>
    <n v="1"/>
    <x v="0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x v="1"/>
    <x v="1"/>
    <n v="52"/>
    <n v="700"/>
    <n v="3.5"/>
    <x v="2"/>
    <x v="7"/>
    <n v="9"/>
    <n v="27"/>
  </r>
  <r>
    <n v="3700387"/>
    <x v="4304"/>
    <n v="1"/>
    <x v="0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x v="3"/>
    <x v="3"/>
    <n v="189"/>
    <n v="1500"/>
    <n v="3.8"/>
    <x v="2"/>
    <x v="5"/>
    <n v="2"/>
    <n v="24"/>
  </r>
  <r>
    <n v="18308025"/>
    <x v="4305"/>
    <n v="1"/>
    <x v="0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x v="0"/>
    <x v="0"/>
    <n v="9"/>
    <n v="150"/>
    <n v="3.1"/>
    <x v="2"/>
    <x v="6"/>
    <n v="9"/>
    <n v="23"/>
  </r>
  <r>
    <n v="308577"/>
    <x v="1495"/>
    <n v="1"/>
    <x v="0"/>
    <x v="50"/>
    <s v="DLF Phase 1, Gurgaon"/>
    <s v="DLF Phase 1"/>
    <s v="DLF Phase 1, Gurgaon"/>
    <n v="77.099747800000003"/>
    <n v="28.466058799999999"/>
    <x v="557"/>
    <s v="Indian Rupees(Rs.)"/>
    <x v="0"/>
    <x v="1"/>
    <s v="No"/>
    <s v="No"/>
    <x v="2"/>
    <x v="2"/>
    <n v="447"/>
    <n v="1000"/>
    <n v="3.8"/>
    <x v="2"/>
    <x v="0"/>
    <n v="9"/>
    <n v="26"/>
  </r>
  <r>
    <n v="312022"/>
    <x v="4306"/>
    <n v="1"/>
    <x v="0"/>
    <x v="50"/>
    <s v="DLF Phase 3, Gurgaon"/>
    <s v="DLF Phase 3"/>
    <s v="DLF Phase 3, Gurgaon"/>
    <n v="77.092284699999993"/>
    <n v="28.491161099999999"/>
    <x v="22"/>
    <s v="Indian Rupees(Rs.)"/>
    <x v="0"/>
    <x v="1"/>
    <s v="No"/>
    <s v="No"/>
    <x v="1"/>
    <x v="1"/>
    <n v="18"/>
    <n v="550"/>
    <n v="3.4"/>
    <x v="2"/>
    <x v="3"/>
    <n v="9"/>
    <n v="7"/>
  </r>
  <r>
    <n v="18238279"/>
    <x v="4307"/>
    <n v="1"/>
    <x v="0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x v="1"/>
    <x v="1"/>
    <n v="46"/>
    <n v="550"/>
    <n v="3.5"/>
    <x v="2"/>
    <x v="0"/>
    <n v="9"/>
    <n v="20"/>
  </r>
  <r>
    <n v="7078"/>
    <x v="4308"/>
    <n v="1"/>
    <x v="0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x v="2"/>
    <x v="2"/>
    <n v="210"/>
    <n v="1000"/>
    <n v="3.4"/>
    <x v="2"/>
    <x v="3"/>
    <n v="9"/>
    <n v="14"/>
  </r>
  <r>
    <n v="3700049"/>
    <x v="4309"/>
    <n v="1"/>
    <x v="0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x v="3"/>
    <x v="3"/>
    <n v="535"/>
    <n v="1500"/>
    <n v="3.9"/>
    <x v="2"/>
    <x v="3"/>
    <n v="1"/>
    <n v="22"/>
  </r>
  <r>
    <n v="9674"/>
    <x v="1586"/>
    <n v="1"/>
    <x v="0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x v="1"/>
    <x v="1"/>
    <n v="108"/>
    <n v="800"/>
    <n v="2.9"/>
    <x v="3"/>
    <x v="1"/>
    <n v="9"/>
    <n v="8"/>
  </r>
  <r>
    <n v="5019"/>
    <x v="4310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x v="2"/>
    <x v="2"/>
    <n v="42"/>
    <n v="1000"/>
    <n v="3.6"/>
    <x v="2"/>
    <x v="2"/>
    <n v="9"/>
    <n v="8"/>
  </r>
  <r>
    <n v="307786"/>
    <x v="1721"/>
    <n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x v="1"/>
    <x v="1"/>
    <n v="183"/>
    <n v="700"/>
    <n v="3.8"/>
    <x v="2"/>
    <x v="6"/>
    <n v="9"/>
    <n v="7"/>
  </r>
  <r>
    <n v="302336"/>
    <x v="4311"/>
    <n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x v="2"/>
    <x v="2"/>
    <n v="21"/>
    <n v="1500"/>
    <n v="2.8"/>
    <x v="3"/>
    <x v="7"/>
    <n v="9"/>
    <n v="20"/>
  </r>
  <r>
    <n v="308840"/>
    <x v="4312"/>
    <n v="1"/>
    <x v="0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x v="0"/>
    <x v="0"/>
    <n v="120"/>
    <n v="450"/>
    <n v="2.6"/>
    <x v="3"/>
    <x v="0"/>
    <n v="9"/>
    <n v="18"/>
  </r>
  <r>
    <n v="420"/>
    <x v="4313"/>
    <n v="1"/>
    <x v="0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x v="1"/>
    <x v="1"/>
    <n v="501"/>
    <n v="750"/>
    <n v="2.9"/>
    <x v="3"/>
    <x v="3"/>
    <n v="9"/>
    <n v="28"/>
  </r>
  <r>
    <n v="18337917"/>
    <x v="4314"/>
    <n v="1"/>
    <x v="0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x v="1"/>
    <x v="1"/>
    <n v="62"/>
    <n v="900"/>
    <n v="4"/>
    <x v="1"/>
    <x v="1"/>
    <n v="9"/>
    <n v="13"/>
  </r>
  <r>
    <n v="18017239"/>
    <x v="4315"/>
    <n v="1"/>
    <x v="0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x v="0"/>
    <x v="0"/>
    <n v="18"/>
    <n v="100"/>
    <n v="3.6"/>
    <x v="2"/>
    <x v="4"/>
    <n v="9"/>
    <n v="23"/>
  </r>
  <r>
    <n v="18396391"/>
    <x v="4316"/>
    <n v="1"/>
    <x v="0"/>
    <x v="5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x v="0"/>
    <x v="0"/>
    <n v="1"/>
    <n v="150"/>
    <n v="1"/>
    <x v="0"/>
    <x v="6"/>
    <n v="9"/>
    <n v="1"/>
  </r>
  <r>
    <n v="18391132"/>
    <x v="4317"/>
    <n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x v="2"/>
    <x v="2"/>
    <n v="37"/>
    <n v="1500"/>
    <n v="3.5"/>
    <x v="2"/>
    <x v="4"/>
    <n v="9"/>
    <n v="15"/>
  </r>
  <r>
    <n v="312105"/>
    <x v="4306"/>
    <n v="1"/>
    <x v="0"/>
    <x v="50"/>
    <s v="Palam Vihar, Gurgaon"/>
    <s v="Palam Vihar"/>
    <s v="Palam Vihar, Gurgaon"/>
    <n v="77.036237600000007"/>
    <n v="28.5037904"/>
    <x v="22"/>
    <s v="Indian Rupees(Rs.)"/>
    <x v="0"/>
    <x v="1"/>
    <s v="No"/>
    <s v="No"/>
    <x v="1"/>
    <x v="1"/>
    <n v="6"/>
    <n v="550"/>
    <n v="3.2"/>
    <x v="2"/>
    <x v="7"/>
    <n v="9"/>
    <n v="28"/>
  </r>
  <r>
    <n v="309030"/>
    <x v="1697"/>
    <n v="1"/>
    <x v="0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x v="1"/>
    <x v="1"/>
    <n v="100"/>
    <n v="700"/>
    <n v="3.2"/>
    <x v="2"/>
    <x v="2"/>
    <n v="9"/>
    <n v="13"/>
  </r>
  <r>
    <n v="5061"/>
    <x v="1526"/>
    <n v="1"/>
    <x v="0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x v="1"/>
    <x v="1"/>
    <n v="16"/>
    <n v="800"/>
    <n v="2.9"/>
    <x v="3"/>
    <x v="0"/>
    <n v="9"/>
    <n v="21"/>
  </r>
  <r>
    <n v="18387990"/>
    <x v="4318"/>
    <n v="1"/>
    <x v="0"/>
    <x v="50"/>
    <s v="Sector 14, Gurgaon"/>
    <s v="Sector 14"/>
    <s v="Sector 14, Gurgaon"/>
    <n v="77.047490699999997"/>
    <n v="28.4749637"/>
    <x v="25"/>
    <s v="Indian Rupees(Rs.)"/>
    <x v="0"/>
    <x v="1"/>
    <s v="No"/>
    <s v="No"/>
    <x v="1"/>
    <x v="1"/>
    <n v="9"/>
    <n v="650"/>
    <n v="2.7"/>
    <x v="3"/>
    <x v="5"/>
    <n v="9"/>
    <n v="28"/>
  </r>
  <r>
    <n v="18153548"/>
    <x v="4319"/>
    <n v="1"/>
    <x v="0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x v="0"/>
    <x v="0"/>
    <n v="12"/>
    <n v="350"/>
    <n v="3.2"/>
    <x v="2"/>
    <x v="5"/>
    <n v="9"/>
    <n v="3"/>
  </r>
  <r>
    <n v="302256"/>
    <x v="4320"/>
    <n v="1"/>
    <x v="0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x v="0"/>
    <x v="0"/>
    <n v="1"/>
    <n v="150"/>
    <n v="1"/>
    <x v="0"/>
    <x v="7"/>
    <n v="9"/>
    <n v="26"/>
  </r>
  <r>
    <n v="18254529"/>
    <x v="4321"/>
    <n v="1"/>
    <x v="0"/>
    <x v="50"/>
    <s v="SCO 53, Sector 29, Gurgaon"/>
    <s v="Sector 29"/>
    <s v="Sector 29, Gurgaon"/>
    <n v="77.064406399999996"/>
    <n v="28.4679517"/>
    <x v="943"/>
    <s v="Indian Rupees(Rs.)"/>
    <x v="1"/>
    <x v="0"/>
    <s v="No"/>
    <s v="No"/>
    <x v="2"/>
    <x v="2"/>
    <n v="401"/>
    <n v="1500"/>
    <n v="3.9"/>
    <x v="2"/>
    <x v="5"/>
    <n v="9"/>
    <n v="21"/>
  </r>
  <r>
    <n v="18435794"/>
    <x v="4322"/>
    <n v="1"/>
    <x v="0"/>
    <x v="5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x v="2"/>
    <x v="2"/>
    <n v="166"/>
    <n v="1250"/>
    <n v="4.4000000000000004"/>
    <x v="1"/>
    <x v="3"/>
    <n v="9"/>
    <n v="4"/>
  </r>
  <r>
    <n v="18025114"/>
    <x v="4323"/>
    <n v="1"/>
    <x v="0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x v="2"/>
    <x v="2"/>
    <n v="242"/>
    <n v="1850"/>
    <n v="4"/>
    <x v="1"/>
    <x v="6"/>
    <n v="9"/>
    <n v="10"/>
  </r>
  <r>
    <n v="5011"/>
    <x v="4324"/>
    <n v="1"/>
    <x v="0"/>
    <x v="5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x v="0"/>
    <x v="0"/>
    <n v="6"/>
    <n v="150"/>
    <n v="3"/>
    <x v="2"/>
    <x v="8"/>
    <n v="9"/>
    <n v="15"/>
  </r>
  <r>
    <n v="18254541"/>
    <x v="4325"/>
    <n v="1"/>
    <x v="0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x v="1"/>
    <x v="1"/>
    <n v="46"/>
    <n v="800"/>
    <n v="3.5"/>
    <x v="2"/>
    <x v="8"/>
    <n v="9"/>
    <n v="11"/>
  </r>
  <r>
    <n v="305140"/>
    <x v="4326"/>
    <n v="1"/>
    <x v="0"/>
    <x v="5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x v="0"/>
    <x v="0"/>
    <n v="2"/>
    <n v="150"/>
    <n v="1"/>
    <x v="0"/>
    <x v="5"/>
    <n v="9"/>
    <n v="24"/>
  </r>
  <r>
    <n v="18336484"/>
    <x v="4327"/>
    <n v="1"/>
    <x v="0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x v="0"/>
    <x v="0"/>
    <n v="32"/>
    <n v="450"/>
    <n v="3.2"/>
    <x v="2"/>
    <x v="4"/>
    <n v="9"/>
    <n v="9"/>
  </r>
  <r>
    <n v="1655"/>
    <x v="4328"/>
    <n v="1"/>
    <x v="0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x v="0"/>
    <x v="0"/>
    <n v="28"/>
    <n v="450"/>
    <n v="2.7"/>
    <x v="3"/>
    <x v="5"/>
    <n v="9"/>
    <n v="4"/>
  </r>
  <r>
    <n v="18025103"/>
    <x v="4329"/>
    <n v="1"/>
    <x v="0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x v="2"/>
    <x v="2"/>
    <n v="344"/>
    <n v="1100"/>
    <n v="4.0999999999999996"/>
    <x v="1"/>
    <x v="5"/>
    <n v="9"/>
    <n v="23"/>
  </r>
  <r>
    <n v="3700037"/>
    <x v="4330"/>
    <n v="1"/>
    <x v="0"/>
    <x v="41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x v="3"/>
    <x v="3"/>
    <n v="456"/>
    <n v="1500"/>
    <n v="3.8"/>
    <x v="2"/>
    <x v="8"/>
    <n v="1"/>
    <n v="19"/>
  </r>
  <r>
    <n v="130888"/>
    <x v="4331"/>
    <n v="1"/>
    <x v="0"/>
    <x v="38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x v="3"/>
    <x v="3"/>
    <n v="681"/>
    <n v="1500"/>
    <n v="4.7"/>
    <x v="1"/>
    <x v="4"/>
    <n v="12"/>
    <n v="18"/>
  </r>
  <r>
    <n v="3700036"/>
    <x v="4332"/>
    <n v="1"/>
    <x v="0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x v="3"/>
    <x v="3"/>
    <n v="192"/>
    <n v="1500"/>
    <n v="3.8"/>
    <x v="2"/>
    <x v="6"/>
    <n v="11"/>
    <n v="20"/>
  </r>
  <r>
    <n v="18446404"/>
    <x v="1748"/>
    <n v="1"/>
    <x v="0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x v="1"/>
    <x v="1"/>
    <n v="6"/>
    <n v="700"/>
    <n v="3.1"/>
    <x v="2"/>
    <x v="0"/>
    <n v="9"/>
    <n v="6"/>
  </r>
  <r>
    <n v="18435802"/>
    <x v="1776"/>
    <n v="1"/>
    <x v="0"/>
    <x v="50"/>
    <s v="Udyog Vihar, Gurgaon"/>
    <s v="Udyog Vihar"/>
    <s v="Udyog Vihar, Gurgaon"/>
    <n v="77.083562200000003"/>
    <n v="28.5009896"/>
    <x v="643"/>
    <s v="Indian Rupees(Rs.)"/>
    <x v="0"/>
    <x v="1"/>
    <s v="No"/>
    <s v="No"/>
    <x v="1"/>
    <x v="1"/>
    <n v="7"/>
    <n v="700"/>
    <n v="3.3"/>
    <x v="2"/>
    <x v="4"/>
    <n v="9"/>
    <n v="13"/>
  </r>
  <r>
    <n v="18337882"/>
    <x v="180"/>
    <n v="1"/>
    <x v="0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x v="1"/>
    <x v="1"/>
    <n v="3"/>
    <n v="800"/>
    <n v="1"/>
    <x v="0"/>
    <x v="3"/>
    <n v="9"/>
    <n v="15"/>
  </r>
  <r>
    <n v="300082"/>
    <x v="4333"/>
    <n v="1"/>
    <x v="0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x v="0"/>
    <x v="0"/>
    <n v="7"/>
    <n v="200"/>
    <n v="2.9"/>
    <x v="3"/>
    <x v="6"/>
    <n v="9"/>
    <n v="22"/>
  </r>
  <r>
    <n v="9122"/>
    <x v="4334"/>
    <n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x v="0"/>
    <x v="0"/>
    <n v="66"/>
    <n v="200"/>
    <n v="3.5"/>
    <x v="2"/>
    <x v="8"/>
    <n v="9"/>
    <n v="11"/>
  </r>
  <r>
    <n v="3100030"/>
    <x v="4335"/>
    <n v="1"/>
    <x v="0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x v="3"/>
    <x v="3"/>
    <n v="183"/>
    <n v="1500"/>
    <n v="3.5"/>
    <x v="2"/>
    <x v="0"/>
    <n v="10"/>
    <n v="5"/>
  </r>
  <r>
    <n v="302288"/>
    <x v="4336"/>
    <n v="1"/>
    <x v="0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x v="2"/>
    <x v="2"/>
    <n v="351"/>
    <n v="1000"/>
    <n v="3.5"/>
    <x v="2"/>
    <x v="2"/>
    <n v="8"/>
    <n v="1"/>
  </r>
  <r>
    <n v="18439181"/>
    <x v="4337"/>
    <n v="1"/>
    <x v="0"/>
    <x v="46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x v="3"/>
    <x v="3"/>
    <n v="47"/>
    <n v="1500"/>
    <n v="3.4"/>
    <x v="2"/>
    <x v="6"/>
    <n v="10"/>
    <n v="3"/>
  </r>
  <r>
    <n v="18409224"/>
    <x v="4338"/>
    <n v="1"/>
    <x v="0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x v="2"/>
    <x v="2"/>
    <n v="177"/>
    <n v="1200"/>
    <n v="4.5999999999999996"/>
    <x v="1"/>
    <x v="8"/>
    <n v="8"/>
    <n v="8"/>
  </r>
  <r>
    <n v="308357"/>
    <x v="4339"/>
    <n v="1"/>
    <x v="0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x v="2"/>
    <x v="2"/>
    <n v="313"/>
    <n v="1800"/>
    <n v="3.6"/>
    <x v="2"/>
    <x v="2"/>
    <n v="8"/>
    <n v="17"/>
  </r>
  <r>
    <n v="309883"/>
    <x v="4145"/>
    <n v="1"/>
    <x v="0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x v="2"/>
    <x v="2"/>
    <n v="734"/>
    <n v="1100"/>
    <n v="3.6"/>
    <x v="2"/>
    <x v="2"/>
    <n v="8"/>
    <n v="27"/>
  </r>
  <r>
    <n v="4992"/>
    <x v="4340"/>
    <n v="1"/>
    <x v="0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x v="2"/>
    <x v="2"/>
    <n v="185"/>
    <n v="1200"/>
    <n v="3.1"/>
    <x v="2"/>
    <x v="6"/>
    <n v="8"/>
    <n v="18"/>
  </r>
  <r>
    <n v="5960"/>
    <x v="4341"/>
    <n v="1"/>
    <x v="0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x v="2"/>
    <x v="2"/>
    <n v="294"/>
    <n v="1700"/>
    <n v="3.4"/>
    <x v="2"/>
    <x v="8"/>
    <n v="8"/>
    <n v="28"/>
  </r>
  <r>
    <n v="4620"/>
    <x v="1652"/>
    <n v="1"/>
    <x v="0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x v="1"/>
    <x v="1"/>
    <n v="88"/>
    <n v="800"/>
    <n v="2.4"/>
    <x v="3"/>
    <x v="7"/>
    <n v="8"/>
    <n v="8"/>
  </r>
  <r>
    <n v="8805"/>
    <x v="4342"/>
    <n v="1"/>
    <x v="0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x v="2"/>
    <x v="2"/>
    <n v="49"/>
    <n v="1500"/>
    <n v="3"/>
    <x v="2"/>
    <x v="6"/>
    <n v="8"/>
    <n v="14"/>
  </r>
  <r>
    <n v="308605"/>
    <x v="4343"/>
    <n v="1"/>
    <x v="0"/>
    <x v="5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x v="1"/>
    <x v="1"/>
    <n v="84"/>
    <n v="750"/>
    <n v="3.4"/>
    <x v="2"/>
    <x v="7"/>
    <n v="8"/>
    <n v="14"/>
  </r>
  <r>
    <n v="312995"/>
    <x v="1729"/>
    <n v="1"/>
    <x v="0"/>
    <x v="5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x v="1"/>
    <x v="1"/>
    <n v="403"/>
    <n v="700"/>
    <n v="3.9"/>
    <x v="2"/>
    <x v="3"/>
    <n v="8"/>
    <n v="3"/>
  </r>
  <r>
    <n v="18431563"/>
    <x v="4344"/>
    <n v="1"/>
    <x v="0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x v="1"/>
    <x v="1"/>
    <n v="15"/>
    <n v="550"/>
    <n v="3.3"/>
    <x v="2"/>
    <x v="6"/>
    <n v="8"/>
    <n v="25"/>
  </r>
  <r>
    <n v="18352208"/>
    <x v="4345"/>
    <n v="1"/>
    <x v="0"/>
    <x v="5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x v="0"/>
    <x v="0"/>
    <n v="55"/>
    <n v="200"/>
    <n v="3.7"/>
    <x v="2"/>
    <x v="2"/>
    <n v="8"/>
    <n v="11"/>
  </r>
  <r>
    <n v="18025125"/>
    <x v="4346"/>
    <n v="1"/>
    <x v="0"/>
    <x v="50"/>
    <s v="DLF Phase 4, Gurgaon"/>
    <s v="DLF Phase 4"/>
    <s v="DLF Phase 4, Gurgaon"/>
    <n v="77.096600800000004"/>
    <n v="28.483418100000002"/>
    <x v="952"/>
    <s v="Indian Rupees(Rs.)"/>
    <x v="0"/>
    <x v="1"/>
    <s v="No"/>
    <s v="No"/>
    <x v="1"/>
    <x v="1"/>
    <n v="461"/>
    <n v="750"/>
    <n v="3.6"/>
    <x v="2"/>
    <x v="6"/>
    <n v="8"/>
    <n v="16"/>
  </r>
  <r>
    <n v="307366"/>
    <x v="4347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x v="1"/>
    <x v="1"/>
    <n v="59"/>
    <n v="550"/>
    <n v="3.6"/>
    <x v="2"/>
    <x v="8"/>
    <n v="8"/>
    <n v="7"/>
  </r>
  <r>
    <n v="18366026"/>
    <x v="4348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x v="1"/>
    <x v="1"/>
    <n v="40"/>
    <n v="800"/>
    <n v="3.8"/>
    <x v="2"/>
    <x v="3"/>
    <n v="8"/>
    <n v="17"/>
  </r>
  <r>
    <n v="18369321"/>
    <x v="4349"/>
    <n v="1"/>
    <x v="0"/>
    <x v="52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x v="3"/>
    <x v="3"/>
    <n v="32"/>
    <n v="1500"/>
    <n v="3.5"/>
    <x v="2"/>
    <x v="0"/>
    <n v="7"/>
    <n v="1"/>
  </r>
  <r>
    <n v="3400350"/>
    <x v="4350"/>
    <n v="1"/>
    <x v="0"/>
    <x v="53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x v="3"/>
    <x v="3"/>
    <n v="57"/>
    <n v="1500"/>
    <n v="3.8"/>
    <x v="2"/>
    <x v="2"/>
    <n v="6"/>
    <n v="20"/>
  </r>
  <r>
    <n v="306880"/>
    <x v="4351"/>
    <n v="1"/>
    <x v="0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x v="0"/>
    <x v="0"/>
    <n v="116"/>
    <n v="450"/>
    <n v="3.5"/>
    <x v="2"/>
    <x v="1"/>
    <n v="8"/>
    <n v="5"/>
  </r>
  <r>
    <n v="3200021"/>
    <x v="4352"/>
    <n v="1"/>
    <x v="0"/>
    <x v="44"/>
    <s v="33, Sampatrao Colony, Alkapuri, Vadodara"/>
    <s v="Alkapuri"/>
    <s v="Alkapuri, Vadodara"/>
    <n v="0"/>
    <n v="0"/>
    <x v="954"/>
    <s v="Indian Rupees(Rs.)"/>
    <x v="0"/>
    <x v="0"/>
    <s v="No"/>
    <s v="No"/>
    <x v="3"/>
    <x v="3"/>
    <n v="276"/>
    <n v="1500"/>
    <n v="4.4000000000000004"/>
    <x v="1"/>
    <x v="1"/>
    <n v="6"/>
    <n v="28"/>
  </r>
  <r>
    <n v="3600436"/>
    <x v="4353"/>
    <n v="1"/>
    <x v="0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x v="3"/>
    <x v="3"/>
    <n v="11"/>
    <n v="1500"/>
    <n v="3.3"/>
    <x v="2"/>
    <x v="2"/>
    <n v="11"/>
    <n v="6"/>
  </r>
  <r>
    <n v="307533"/>
    <x v="4354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x v="2"/>
    <x v="2"/>
    <n v="6"/>
    <n v="1900"/>
    <n v="3"/>
    <x v="2"/>
    <x v="7"/>
    <n v="8"/>
    <n v="26"/>
  </r>
  <r>
    <n v="307426"/>
    <x v="4355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x v="2"/>
    <x v="2"/>
    <n v="10"/>
    <n v="1200"/>
    <n v="3"/>
    <x v="2"/>
    <x v="3"/>
    <n v="8"/>
    <n v="27"/>
  </r>
  <r>
    <n v="2064"/>
    <x v="4356"/>
    <n v="1"/>
    <x v="0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x v="1"/>
    <x v="1"/>
    <n v="67"/>
    <n v="800"/>
    <n v="2.7"/>
    <x v="3"/>
    <x v="5"/>
    <n v="8"/>
    <n v="21"/>
  </r>
  <r>
    <n v="18350120"/>
    <x v="4357"/>
    <n v="1"/>
    <x v="0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x v="0"/>
    <x v="0"/>
    <n v="6"/>
    <n v="450"/>
    <n v="3"/>
    <x v="2"/>
    <x v="7"/>
    <n v="8"/>
    <n v="3"/>
  </r>
  <r>
    <n v="17977759"/>
    <x v="4358"/>
    <n v="1"/>
    <x v="0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x v="1"/>
    <x v="1"/>
    <n v="6"/>
    <n v="700"/>
    <n v="3"/>
    <x v="2"/>
    <x v="8"/>
    <n v="8"/>
    <n v="19"/>
  </r>
  <r>
    <n v="18311942"/>
    <x v="4359"/>
    <n v="1"/>
    <x v="0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x v="0"/>
    <x v="0"/>
    <n v="4"/>
    <n v="200"/>
    <n v="2.9"/>
    <x v="3"/>
    <x v="2"/>
    <n v="8"/>
    <n v="15"/>
  </r>
  <r>
    <n v="5106"/>
    <x v="4360"/>
    <n v="1"/>
    <x v="0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x v="0"/>
    <x v="0"/>
    <n v="9"/>
    <n v="250"/>
    <n v="2.5"/>
    <x v="3"/>
    <x v="1"/>
    <n v="8"/>
    <n v="2"/>
  </r>
  <r>
    <n v="18476498"/>
    <x v="4361"/>
    <n v="1"/>
    <x v="0"/>
    <x v="5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x v="0"/>
    <x v="0"/>
    <n v="1"/>
    <n v="250"/>
    <n v="1"/>
    <x v="0"/>
    <x v="8"/>
    <n v="8"/>
    <n v="11"/>
  </r>
  <r>
    <n v="312269"/>
    <x v="4362"/>
    <n v="1"/>
    <x v="0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x v="1"/>
    <x v="1"/>
    <n v="16"/>
    <n v="700"/>
    <n v="2.8"/>
    <x v="3"/>
    <x v="6"/>
    <n v="8"/>
    <n v="2"/>
  </r>
  <r>
    <n v="606"/>
    <x v="326"/>
    <n v="1"/>
    <x v="0"/>
    <x v="5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x v="0"/>
    <x v="0"/>
    <n v="34"/>
    <n v="450"/>
    <n v="2.8"/>
    <x v="3"/>
    <x v="8"/>
    <n v="8"/>
    <n v="21"/>
  </r>
  <r>
    <n v="18337904"/>
    <x v="2699"/>
    <n v="1"/>
    <x v="0"/>
    <x v="5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x v="0"/>
    <x v="0"/>
    <n v="18"/>
    <n v="250"/>
    <n v="2.6"/>
    <x v="3"/>
    <x v="5"/>
    <n v="8"/>
    <n v="7"/>
  </r>
  <r>
    <n v="18372325"/>
    <x v="180"/>
    <n v="1"/>
    <x v="0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x v="1"/>
    <x v="1"/>
    <n v="3"/>
    <n v="800"/>
    <n v="1"/>
    <x v="0"/>
    <x v="5"/>
    <n v="8"/>
    <n v="8"/>
  </r>
  <r>
    <n v="313105"/>
    <x v="4363"/>
    <n v="1"/>
    <x v="0"/>
    <x v="5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x v="1"/>
    <x v="1"/>
    <n v="88"/>
    <n v="900"/>
    <n v="3.3"/>
    <x v="2"/>
    <x v="3"/>
    <n v="8"/>
    <n v="7"/>
  </r>
  <r>
    <n v="18365987"/>
    <x v="1168"/>
    <n v="1"/>
    <x v="0"/>
    <x v="5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x v="2"/>
    <x v="2"/>
    <n v="245"/>
    <n v="1500"/>
    <n v="4.8"/>
    <x v="1"/>
    <x v="4"/>
    <n v="8"/>
    <n v="14"/>
  </r>
  <r>
    <n v="18337894"/>
    <x v="4364"/>
    <n v="1"/>
    <x v="0"/>
    <x v="50"/>
    <s v="Site 8-10, Sector 29, Gurgaon"/>
    <s v="Sector 29"/>
    <s v="Sector 29, Gurgaon"/>
    <n v="77.063357300000007"/>
    <n v="28.4691662"/>
    <x v="482"/>
    <s v="Indian Rupees(Rs.)"/>
    <x v="1"/>
    <x v="0"/>
    <s v="No"/>
    <s v="No"/>
    <x v="2"/>
    <x v="2"/>
    <n v="1478"/>
    <n v="1500"/>
    <n v="4.8"/>
    <x v="1"/>
    <x v="7"/>
    <n v="8"/>
    <n v="7"/>
  </r>
  <r>
    <n v="17953909"/>
    <x v="1445"/>
    <n v="1"/>
    <x v="0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x v="2"/>
    <x v="2"/>
    <n v="302"/>
    <n v="1500"/>
    <n v="3.6"/>
    <x v="2"/>
    <x v="4"/>
    <n v="8"/>
    <n v="3"/>
  </r>
  <r>
    <n v="305272"/>
    <x v="1721"/>
    <n v="1"/>
    <x v="0"/>
    <x v="5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x v="1"/>
    <x v="1"/>
    <n v="269"/>
    <n v="700"/>
    <n v="3.7"/>
    <x v="2"/>
    <x v="5"/>
    <n v="8"/>
    <n v="14"/>
  </r>
  <r>
    <n v="18261703"/>
    <x v="4365"/>
    <n v="1"/>
    <x v="0"/>
    <x v="5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x v="2"/>
    <x v="2"/>
    <n v="322"/>
    <n v="1400"/>
    <n v="4"/>
    <x v="1"/>
    <x v="0"/>
    <n v="8"/>
    <n v="8"/>
  </r>
  <r>
    <n v="18241877"/>
    <x v="4366"/>
    <n v="1"/>
    <x v="0"/>
    <x v="50"/>
    <s v="1010, Sector 31, Gurgaon"/>
    <s v="Sector 31"/>
    <s v="Sector 31, Gurgaon"/>
    <n v="77.051454199999995"/>
    <n v="28.451553799999999"/>
    <x v="2"/>
    <s v="Indian Rupees(Rs.)"/>
    <x v="0"/>
    <x v="0"/>
    <s v="No"/>
    <s v="No"/>
    <x v="1"/>
    <x v="1"/>
    <n v="5"/>
    <n v="850"/>
    <n v="2.9"/>
    <x v="3"/>
    <x v="7"/>
    <n v="8"/>
    <n v="19"/>
  </r>
  <r>
    <n v="309543"/>
    <x v="1685"/>
    <n v="1"/>
    <x v="0"/>
    <x v="5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x v="1"/>
    <x v="1"/>
    <n v="530"/>
    <n v="800"/>
    <n v="4"/>
    <x v="1"/>
    <x v="3"/>
    <n v="8"/>
    <n v="20"/>
  </r>
  <r>
    <n v="18291450"/>
    <x v="4367"/>
    <n v="1"/>
    <x v="0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x v="0"/>
    <x v="0"/>
    <n v="10"/>
    <n v="200"/>
    <n v="3.2"/>
    <x v="2"/>
    <x v="3"/>
    <n v="8"/>
    <n v="6"/>
  </r>
  <r>
    <n v="18291213"/>
    <x v="4368"/>
    <n v="1"/>
    <x v="0"/>
    <x v="5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x v="0"/>
    <x v="0"/>
    <n v="1"/>
    <n v="100"/>
    <n v="1"/>
    <x v="0"/>
    <x v="3"/>
    <n v="8"/>
    <n v="11"/>
  </r>
  <r>
    <n v="18289241"/>
    <x v="4369"/>
    <n v="1"/>
    <x v="0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x v="1"/>
    <x v="1"/>
    <n v="17"/>
    <n v="800"/>
    <n v="3.3"/>
    <x v="2"/>
    <x v="2"/>
    <n v="8"/>
    <n v="14"/>
  </r>
  <r>
    <n v="18124345"/>
    <x v="407"/>
    <n v="1"/>
    <x v="0"/>
    <x v="5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x v="0"/>
    <x v="0"/>
    <n v="4"/>
    <n v="350"/>
    <n v="2.9"/>
    <x v="3"/>
    <x v="1"/>
    <n v="8"/>
    <n v="24"/>
  </r>
  <r>
    <n v="310235"/>
    <x v="4370"/>
    <n v="1"/>
    <x v="0"/>
    <x v="50"/>
    <s v="Sector 56, Gurgaon"/>
    <s v="Sector 56"/>
    <s v="Sector 56, Gurgaon"/>
    <n v="77.134957200000002"/>
    <n v="28.434588999999999"/>
    <x v="83"/>
    <s v="Indian Rupees(Rs.)"/>
    <x v="0"/>
    <x v="1"/>
    <s v="No"/>
    <s v="No"/>
    <x v="1"/>
    <x v="1"/>
    <n v="9"/>
    <n v="700"/>
    <n v="3.1"/>
    <x v="2"/>
    <x v="3"/>
    <n v="8"/>
    <n v="11"/>
  </r>
  <r>
    <n v="18419894"/>
    <x v="4371"/>
    <n v="1"/>
    <x v="0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x v="0"/>
    <x v="0"/>
    <n v="37"/>
    <n v="350"/>
    <n v="3.9"/>
    <x v="2"/>
    <x v="2"/>
    <n v="8"/>
    <n v="22"/>
  </r>
  <r>
    <n v="18292438"/>
    <x v="943"/>
    <n v="1"/>
    <x v="0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x v="2"/>
    <x v="2"/>
    <n v="32"/>
    <n v="1000"/>
    <n v="3.2"/>
    <x v="2"/>
    <x v="0"/>
    <n v="8"/>
    <n v="15"/>
  </r>
  <r>
    <n v="18423106"/>
    <x v="4372"/>
    <n v="1"/>
    <x v="0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x v="1"/>
    <x v="1"/>
    <n v="16"/>
    <n v="800"/>
    <n v="3.3"/>
    <x v="2"/>
    <x v="6"/>
    <n v="8"/>
    <n v="6"/>
  </r>
  <r>
    <n v="18322684"/>
    <x v="4373"/>
    <n v="1"/>
    <x v="0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x v="1"/>
    <x v="1"/>
    <n v="30"/>
    <n v="750"/>
    <n v="3.7"/>
    <x v="2"/>
    <x v="6"/>
    <n v="8"/>
    <n v="21"/>
  </r>
  <r>
    <n v="305662"/>
    <x v="4374"/>
    <n v="1"/>
    <x v="0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x v="1"/>
    <x v="1"/>
    <n v="483"/>
    <n v="950"/>
    <n v="3.4"/>
    <x v="2"/>
    <x v="5"/>
    <n v="8"/>
    <n v="10"/>
  </r>
  <r>
    <n v="306401"/>
    <x v="1083"/>
    <n v="1"/>
    <x v="0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x v="1"/>
    <x v="1"/>
    <n v="118"/>
    <n v="800"/>
    <n v="3.5"/>
    <x v="2"/>
    <x v="8"/>
    <n v="8"/>
    <n v="28"/>
  </r>
  <r>
    <n v="311837"/>
    <x v="1770"/>
    <n v="1"/>
    <x v="0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x v="1"/>
    <x v="1"/>
    <n v="20"/>
    <n v="700"/>
    <n v="3.4"/>
    <x v="2"/>
    <x v="6"/>
    <n v="8"/>
    <n v="2"/>
  </r>
  <r>
    <n v="4185"/>
    <x v="4375"/>
    <n v="1"/>
    <x v="0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x v="1"/>
    <x v="1"/>
    <n v="13"/>
    <n v="650"/>
    <n v="2.9"/>
    <x v="3"/>
    <x v="1"/>
    <n v="8"/>
    <n v="11"/>
  </r>
  <r>
    <n v="300652"/>
    <x v="4376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x v="2"/>
    <x v="2"/>
    <n v="200"/>
    <n v="1300"/>
    <n v="3.5"/>
    <x v="2"/>
    <x v="0"/>
    <n v="8"/>
    <n v="20"/>
  </r>
  <r>
    <n v="18466966"/>
    <x v="4377"/>
    <n v="1"/>
    <x v="0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x v="0"/>
    <x v="0"/>
    <n v="12"/>
    <n v="200"/>
    <n v="3.2"/>
    <x v="2"/>
    <x v="5"/>
    <n v="8"/>
    <n v="24"/>
  </r>
  <r>
    <n v="306043"/>
    <x v="4378"/>
    <n v="1"/>
    <x v="0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x v="2"/>
    <x v="2"/>
    <n v="36"/>
    <n v="1300"/>
    <n v="3.2"/>
    <x v="2"/>
    <x v="5"/>
    <n v="8"/>
    <n v="13"/>
  </r>
  <r>
    <n v="309015"/>
    <x v="4379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x v="2"/>
    <x v="2"/>
    <n v="248"/>
    <n v="1300"/>
    <n v="4.2"/>
    <x v="1"/>
    <x v="4"/>
    <n v="7"/>
    <n v="14"/>
  </r>
  <r>
    <n v="18254537"/>
    <x v="4380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x v="2"/>
    <x v="2"/>
    <n v="214"/>
    <n v="1600"/>
    <n v="4.0999999999999996"/>
    <x v="1"/>
    <x v="0"/>
    <n v="7"/>
    <n v="3"/>
  </r>
  <r>
    <n v="6314302"/>
    <x v="4381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x v="3"/>
    <x v="3"/>
    <n v="229"/>
    <n v="1500"/>
    <n v="4.8"/>
    <x v="1"/>
    <x v="3"/>
    <n v="7"/>
    <n v="10"/>
  </r>
  <r>
    <n v="306132"/>
    <x v="1257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x v="2"/>
    <x v="2"/>
    <n v="706"/>
    <n v="1700"/>
    <n v="3.8"/>
    <x v="2"/>
    <x v="1"/>
    <n v="7"/>
    <n v="2"/>
  </r>
  <r>
    <n v="1664"/>
    <x v="4382"/>
    <n v="1"/>
    <x v="0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x v="1"/>
    <x v="1"/>
    <n v="129"/>
    <n v="700"/>
    <n v="3.3"/>
    <x v="2"/>
    <x v="4"/>
    <n v="7"/>
    <n v="5"/>
  </r>
  <r>
    <n v="6308205"/>
    <x v="4383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x v="3"/>
    <x v="3"/>
    <n v="392"/>
    <n v="1500"/>
    <n v="4.4000000000000004"/>
    <x v="1"/>
    <x v="2"/>
    <n v="5"/>
    <n v="17"/>
  </r>
  <r>
    <n v="4762"/>
    <x v="4384"/>
    <n v="1"/>
    <x v="0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x v="1"/>
    <x v="1"/>
    <n v="112"/>
    <n v="800"/>
    <n v="3.5"/>
    <x v="2"/>
    <x v="8"/>
    <n v="7"/>
    <n v="12"/>
  </r>
  <r>
    <n v="18131568"/>
    <x v="4385"/>
    <n v="1"/>
    <x v="0"/>
    <x v="50"/>
    <s v="DLF Phase 1, Gurgaon"/>
    <s v="DLF Phase 1"/>
    <s v="DLF Phase 1, Gurgaon"/>
    <n v="77.098490200000001"/>
    <n v="28.471636"/>
    <x v="2"/>
    <s v="Indian Rupees(Rs.)"/>
    <x v="0"/>
    <x v="0"/>
    <s v="No"/>
    <s v="No"/>
    <x v="1"/>
    <x v="1"/>
    <n v="15"/>
    <n v="650"/>
    <n v="3.2"/>
    <x v="2"/>
    <x v="3"/>
    <n v="7"/>
    <n v="23"/>
  </r>
  <r>
    <n v="313272"/>
    <x v="4386"/>
    <n v="1"/>
    <x v="0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x v="0"/>
    <x v="0"/>
    <n v="4"/>
    <n v="200"/>
    <n v="2.9"/>
    <x v="3"/>
    <x v="1"/>
    <n v="7"/>
    <n v="22"/>
  </r>
  <r>
    <n v="18444416"/>
    <x v="4387"/>
    <n v="1"/>
    <x v="0"/>
    <x v="5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x v="0"/>
    <x v="0"/>
    <n v="11"/>
    <n v="350"/>
    <n v="3.3"/>
    <x v="2"/>
    <x v="8"/>
    <n v="7"/>
    <n v="17"/>
  </r>
  <r>
    <n v="300074"/>
    <x v="3598"/>
    <n v="1"/>
    <x v="0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x v="0"/>
    <x v="0"/>
    <n v="83"/>
    <n v="150"/>
    <n v="3.1"/>
    <x v="2"/>
    <x v="5"/>
    <n v="7"/>
    <n v="18"/>
  </r>
  <r>
    <n v="309541"/>
    <x v="4388"/>
    <n v="1"/>
    <x v="0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x v="2"/>
    <x v="2"/>
    <n v="132"/>
    <n v="1000"/>
    <n v="3.4"/>
    <x v="2"/>
    <x v="7"/>
    <n v="7"/>
    <n v="21"/>
  </r>
  <r>
    <n v="18425140"/>
    <x v="715"/>
    <n v="1"/>
    <x v="0"/>
    <x v="50"/>
    <s v="DLF Phase 4, Gurgaon"/>
    <s v="DLF Phase 4"/>
    <s v="DLF Phase 4, Gurgaon"/>
    <n v="77.083015140000001"/>
    <n v="28.466247930000002"/>
    <x v="151"/>
    <s v="Indian Rupees(Rs.)"/>
    <x v="0"/>
    <x v="1"/>
    <s v="No"/>
    <s v="No"/>
    <x v="1"/>
    <x v="1"/>
    <n v="93"/>
    <n v="850"/>
    <n v="4.2"/>
    <x v="1"/>
    <x v="8"/>
    <n v="7"/>
    <n v="26"/>
  </r>
  <r>
    <n v="18361762"/>
    <x v="4389"/>
    <n v="1"/>
    <x v="0"/>
    <x v="5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x v="1"/>
    <x v="1"/>
    <n v="152"/>
    <n v="650"/>
    <n v="4.0999999999999996"/>
    <x v="1"/>
    <x v="2"/>
    <n v="7"/>
    <n v="13"/>
  </r>
  <r>
    <n v="6318506"/>
    <x v="4390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x v="3"/>
    <x v="3"/>
    <n v="365"/>
    <n v="1500"/>
    <n v="4.9000000000000004"/>
    <x v="1"/>
    <x v="6"/>
    <n v="11"/>
    <n v="8"/>
  </r>
  <r>
    <n v="9773"/>
    <x v="4391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x v="2"/>
    <x v="2"/>
    <n v="38"/>
    <n v="1500"/>
    <n v="3.6"/>
    <x v="2"/>
    <x v="7"/>
    <n v="7"/>
    <n v="16"/>
  </r>
  <r>
    <n v="18361772"/>
    <x v="4392"/>
    <n v="1"/>
    <x v="0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x v="1"/>
    <x v="1"/>
    <n v="30"/>
    <n v="800"/>
    <n v="3.2"/>
    <x v="2"/>
    <x v="3"/>
    <n v="7"/>
    <n v="16"/>
  </r>
  <r>
    <n v="6501534"/>
    <x v="4393"/>
    <n v="189"/>
    <x v="11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x v="3"/>
    <x v="3"/>
    <n v="441"/>
    <n v="1540"/>
    <n v="4.9000000000000004"/>
    <x v="1"/>
    <x v="1"/>
    <n v="7"/>
    <n v="21"/>
  </r>
  <r>
    <n v="302920"/>
    <x v="326"/>
    <n v="1"/>
    <x v="0"/>
    <x v="5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x v="0"/>
    <x v="0"/>
    <n v="20"/>
    <n v="450"/>
    <n v="3.1"/>
    <x v="2"/>
    <x v="1"/>
    <n v="7"/>
    <n v="10"/>
  </r>
  <r>
    <n v="5230"/>
    <x v="4394"/>
    <n v="1"/>
    <x v="0"/>
    <x v="5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x v="2"/>
    <x v="2"/>
    <n v="115"/>
    <n v="1800"/>
    <n v="2.6"/>
    <x v="3"/>
    <x v="7"/>
    <n v="7"/>
    <n v="5"/>
  </r>
  <r>
    <n v="3500505"/>
    <x v="1370"/>
    <n v="1"/>
    <x v="0"/>
    <x v="37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x v="3"/>
    <x v="3"/>
    <n v="66"/>
    <n v="1600"/>
    <n v="4.4000000000000004"/>
    <x v="1"/>
    <x v="6"/>
    <n v="9"/>
    <n v="16"/>
  </r>
  <r>
    <n v="300119"/>
    <x v="2575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x v="0"/>
    <x v="0"/>
    <n v="118"/>
    <n v="350"/>
    <n v="3.4"/>
    <x v="2"/>
    <x v="3"/>
    <n v="7"/>
    <n v="3"/>
  </r>
  <r>
    <n v="3585"/>
    <x v="4395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x v="2"/>
    <x v="2"/>
    <n v="90"/>
    <n v="1800"/>
    <n v="2.1"/>
    <x v="3"/>
    <x v="6"/>
    <n v="7"/>
    <n v="16"/>
  </r>
  <r>
    <n v="6847"/>
    <x v="326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x v="0"/>
    <x v="0"/>
    <n v="34"/>
    <n v="450"/>
    <n v="3.3"/>
    <x v="2"/>
    <x v="2"/>
    <n v="7"/>
    <n v="18"/>
  </r>
  <r>
    <n v="302041"/>
    <x v="4396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x v="2"/>
    <x v="2"/>
    <n v="25"/>
    <n v="1000"/>
    <n v="3.1"/>
    <x v="2"/>
    <x v="1"/>
    <n v="7"/>
    <n v="23"/>
  </r>
  <r>
    <n v="310493"/>
    <x v="4397"/>
    <n v="1"/>
    <x v="0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x v="1"/>
    <x v="1"/>
    <n v="31"/>
    <n v="550"/>
    <n v="3.5"/>
    <x v="2"/>
    <x v="1"/>
    <n v="7"/>
    <n v="2"/>
  </r>
  <r>
    <n v="7096"/>
    <x v="4398"/>
    <n v="1"/>
    <x v="0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x v="0"/>
    <x v="0"/>
    <n v="3"/>
    <n v="350"/>
    <n v="1"/>
    <x v="0"/>
    <x v="7"/>
    <n v="7"/>
    <n v="10"/>
  </r>
  <r>
    <n v="308732"/>
    <x v="710"/>
    <n v="1"/>
    <x v="0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x v="1"/>
    <x v="1"/>
    <n v="61"/>
    <n v="900"/>
    <n v="3"/>
    <x v="2"/>
    <x v="8"/>
    <n v="7"/>
    <n v="26"/>
  </r>
  <r>
    <n v="18311957"/>
    <x v="4399"/>
    <n v="1"/>
    <x v="0"/>
    <x v="50"/>
    <s v="Sector 14, Gurgaon"/>
    <s v="Sector 14"/>
    <s v="Sector 14, Gurgaon"/>
    <n v="0"/>
    <n v="0"/>
    <x v="967"/>
    <s v="Indian Rupees(Rs.)"/>
    <x v="0"/>
    <x v="0"/>
    <s v="No"/>
    <s v="No"/>
    <x v="1"/>
    <x v="1"/>
    <n v="4"/>
    <n v="800"/>
    <n v="2.9"/>
    <x v="3"/>
    <x v="3"/>
    <n v="7"/>
    <n v="16"/>
  </r>
  <r>
    <n v="18070491"/>
    <x v="4400"/>
    <n v="1"/>
    <x v="0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x v="0"/>
    <x v="0"/>
    <n v="25"/>
    <n v="350"/>
    <n v="3.4"/>
    <x v="2"/>
    <x v="4"/>
    <n v="7"/>
    <n v="28"/>
  </r>
  <r>
    <n v="302907"/>
    <x v="4401"/>
    <n v="1"/>
    <x v="0"/>
    <x v="5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x v="0"/>
    <x v="0"/>
    <n v="19"/>
    <n v="200"/>
    <n v="3.3"/>
    <x v="2"/>
    <x v="6"/>
    <n v="7"/>
    <n v="4"/>
  </r>
  <r>
    <n v="1145"/>
    <x v="4402"/>
    <n v="1"/>
    <x v="0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x v="0"/>
    <x v="0"/>
    <n v="34"/>
    <n v="450"/>
    <n v="3.2"/>
    <x v="2"/>
    <x v="3"/>
    <n v="7"/>
    <n v="12"/>
  </r>
  <r>
    <n v="18449792"/>
    <x v="4403"/>
    <n v="1"/>
    <x v="0"/>
    <x v="50"/>
    <s v="837/5, Sector 15, Gurgaon"/>
    <s v="Sector 15"/>
    <s v="Sector 15, Gurgaon"/>
    <n v="77.041877999999997"/>
    <n v="28.460253000000002"/>
    <x v="31"/>
    <s v="Indian Rupees(Rs.)"/>
    <x v="0"/>
    <x v="1"/>
    <s v="No"/>
    <s v="No"/>
    <x v="1"/>
    <x v="1"/>
    <n v="4"/>
    <n v="650"/>
    <n v="2.9"/>
    <x v="3"/>
    <x v="5"/>
    <n v="7"/>
    <n v="27"/>
  </r>
  <r>
    <n v="18380639"/>
    <x v="4404"/>
    <n v="1"/>
    <x v="0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x v="0"/>
    <x v="0"/>
    <n v="14"/>
    <n v="450"/>
    <n v="3.3"/>
    <x v="2"/>
    <x v="8"/>
    <n v="7"/>
    <n v="19"/>
  </r>
  <r>
    <n v="18421938"/>
    <x v="4405"/>
    <n v="1"/>
    <x v="0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x v="1"/>
    <x v="1"/>
    <n v="25"/>
    <n v="900"/>
    <n v="3.9"/>
    <x v="2"/>
    <x v="1"/>
    <n v="7"/>
    <n v="6"/>
  </r>
  <r>
    <n v="496"/>
    <x v="986"/>
    <n v="1"/>
    <x v="0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x v="1"/>
    <x v="1"/>
    <n v="966"/>
    <n v="550"/>
    <n v="3.8"/>
    <x v="2"/>
    <x v="2"/>
    <n v="7"/>
    <n v="5"/>
  </r>
  <r>
    <n v="16519168"/>
    <x v="4406"/>
    <n v="1"/>
    <x v="0"/>
    <x v="38"/>
    <s v="Ranvaddo, Salcete, Betalbatim, Goa"/>
    <s v="Betalbatim"/>
    <s v="Betalbatim, Goa"/>
    <n v="73.914336109999994"/>
    <n v="15.30389722"/>
    <x v="969"/>
    <s v="Indian Rupees(Rs.)"/>
    <x v="0"/>
    <x v="0"/>
    <s v="No"/>
    <s v="No"/>
    <x v="3"/>
    <x v="3"/>
    <n v="1115"/>
    <n v="1600"/>
    <n v="4.4000000000000004"/>
    <x v="1"/>
    <x v="4"/>
    <n v="9"/>
    <n v="25"/>
  </r>
  <r>
    <n v="18429166"/>
    <x v="4407"/>
    <n v="1"/>
    <x v="0"/>
    <x v="50"/>
    <s v="Main Market, Sector 29, Gurgaon"/>
    <s v="Sector 29"/>
    <s v="Sector 29, Gurgaon"/>
    <n v="77.062742499999999"/>
    <n v="28.4681949"/>
    <x v="970"/>
    <s v="Indian Rupees(Rs.)"/>
    <x v="1"/>
    <x v="0"/>
    <s v="No"/>
    <s v="No"/>
    <x v="2"/>
    <x v="2"/>
    <n v="146"/>
    <n v="1200"/>
    <n v="4.4000000000000004"/>
    <x v="1"/>
    <x v="7"/>
    <n v="7"/>
    <n v="27"/>
  </r>
  <r>
    <n v="18264995"/>
    <x v="4408"/>
    <n v="1"/>
    <x v="0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x v="1"/>
    <x v="1"/>
    <n v="99"/>
    <n v="650"/>
    <n v="3.8"/>
    <x v="2"/>
    <x v="1"/>
    <n v="7"/>
    <n v="21"/>
  </r>
  <r>
    <n v="304518"/>
    <x v="4409"/>
    <n v="1"/>
    <x v="0"/>
    <x v="5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x v="0"/>
    <x v="0"/>
    <n v="52"/>
    <n v="450"/>
    <n v="2.5"/>
    <x v="3"/>
    <x v="5"/>
    <n v="7"/>
    <n v="11"/>
  </r>
  <r>
    <n v="18354665"/>
    <x v="4410"/>
    <n v="1"/>
    <x v="0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x v="0"/>
    <x v="0"/>
    <n v="13"/>
    <n v="350"/>
    <n v="2.4"/>
    <x v="3"/>
    <x v="8"/>
    <n v="7"/>
    <n v="11"/>
  </r>
  <r>
    <n v="308199"/>
    <x v="4411"/>
    <n v="1"/>
    <x v="0"/>
    <x v="5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x v="0"/>
    <x v="0"/>
    <n v="3"/>
    <n v="150"/>
    <n v="1"/>
    <x v="0"/>
    <x v="1"/>
    <n v="7"/>
    <n v="3"/>
  </r>
  <r>
    <n v="309021"/>
    <x v="4412"/>
    <n v="1"/>
    <x v="0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x v="0"/>
    <x v="0"/>
    <n v="28"/>
    <n v="250"/>
    <n v="2.9"/>
    <x v="3"/>
    <x v="8"/>
    <n v="7"/>
    <n v="21"/>
  </r>
  <r>
    <n v="310454"/>
    <x v="4413"/>
    <n v="1"/>
    <x v="0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x v="0"/>
    <x v="0"/>
    <n v="1"/>
    <n v="150"/>
    <n v="1"/>
    <x v="0"/>
    <x v="6"/>
    <n v="7"/>
    <n v="19"/>
  </r>
  <r>
    <n v="308191"/>
    <x v="4414"/>
    <n v="1"/>
    <x v="0"/>
    <x v="50"/>
    <s v="Near Sector 7, Gurgaon"/>
    <s v="Sector 7"/>
    <s v="Sector 7, Gurgaon"/>
    <n v="77.015562700000004"/>
    <n v="28.465128499999999"/>
    <x v="122"/>
    <s v="Indian Rupees(Rs.)"/>
    <x v="0"/>
    <x v="0"/>
    <s v="No"/>
    <s v="No"/>
    <x v="0"/>
    <x v="0"/>
    <n v="16"/>
    <n v="350"/>
    <n v="3.2"/>
    <x v="2"/>
    <x v="0"/>
    <n v="7"/>
    <n v="2"/>
  </r>
  <r>
    <n v="1654"/>
    <x v="1057"/>
    <n v="1"/>
    <x v="0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x v="1"/>
    <x v="1"/>
    <n v="398"/>
    <n v="650"/>
    <n v="4"/>
    <x v="1"/>
    <x v="2"/>
    <n v="7"/>
    <n v="12"/>
  </r>
  <r>
    <n v="18336504"/>
    <x v="4415"/>
    <n v="1"/>
    <x v="0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x v="0"/>
    <x v="0"/>
    <n v="20"/>
    <n v="200"/>
    <n v="3.4"/>
    <x v="2"/>
    <x v="8"/>
    <n v="7"/>
    <n v="1"/>
  </r>
  <r>
    <n v="18261309"/>
    <x v="4416"/>
    <n v="1"/>
    <x v="0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x v="0"/>
    <x v="0"/>
    <n v="30"/>
    <n v="200"/>
    <n v="3.5"/>
    <x v="2"/>
    <x v="5"/>
    <n v="7"/>
    <n v="3"/>
  </r>
  <r>
    <n v="254"/>
    <x v="1477"/>
    <n v="1"/>
    <x v="0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x v="2"/>
    <x v="2"/>
    <n v="80"/>
    <n v="1000"/>
    <n v="2.8"/>
    <x v="3"/>
    <x v="7"/>
    <n v="7"/>
    <n v="15"/>
  </r>
  <r>
    <n v="18411599"/>
    <x v="4417"/>
    <n v="1"/>
    <x v="0"/>
    <x v="5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x v="0"/>
    <x v="0"/>
    <n v="3"/>
    <n v="250"/>
    <n v="1"/>
    <x v="0"/>
    <x v="2"/>
    <n v="7"/>
    <n v="12"/>
  </r>
  <r>
    <n v="309451"/>
    <x v="4418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x v="1"/>
    <x v="1"/>
    <n v="117"/>
    <n v="650"/>
    <n v="3.4"/>
    <x v="2"/>
    <x v="1"/>
    <n v="7"/>
    <n v="4"/>
  </r>
  <r>
    <n v="304279"/>
    <x v="4419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x v="2"/>
    <x v="2"/>
    <n v="10"/>
    <n v="1600"/>
    <n v="3"/>
    <x v="2"/>
    <x v="1"/>
    <n v="7"/>
    <n v="8"/>
  </r>
  <r>
    <n v="800089"/>
    <x v="1370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x v="3"/>
    <x v="3"/>
    <n v="1069"/>
    <n v="1600"/>
    <n v="4.7"/>
    <x v="1"/>
    <x v="3"/>
    <n v="7"/>
    <n v="18"/>
  </r>
  <r>
    <n v="310487"/>
    <x v="4420"/>
    <n v="1"/>
    <x v="0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x v="0"/>
    <x v="0"/>
    <n v="12"/>
    <n v="200"/>
    <n v="3.3"/>
    <x v="2"/>
    <x v="6"/>
    <n v="7"/>
    <n v="12"/>
  </r>
  <r>
    <n v="18352277"/>
    <x v="213"/>
    <n v="1"/>
    <x v="0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x v="2"/>
    <x v="2"/>
    <n v="7"/>
    <n v="1000"/>
    <n v="2.7"/>
    <x v="3"/>
    <x v="8"/>
    <n v="7"/>
    <n v="12"/>
  </r>
  <r>
    <n v="302243"/>
    <x v="326"/>
    <n v="1"/>
    <x v="0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x v="0"/>
    <x v="0"/>
    <n v="10"/>
    <n v="450"/>
    <n v="3.1"/>
    <x v="2"/>
    <x v="6"/>
    <n v="7"/>
    <n v="17"/>
  </r>
  <r>
    <n v="309308"/>
    <x v="4415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x v="0"/>
    <x v="0"/>
    <n v="49"/>
    <n v="200"/>
    <n v="2.4"/>
    <x v="3"/>
    <x v="8"/>
    <n v="7"/>
    <n v="15"/>
  </r>
  <r>
    <n v="4188"/>
    <x v="4421"/>
    <n v="1"/>
    <x v="0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x v="0"/>
    <x v="0"/>
    <n v="6"/>
    <n v="250"/>
    <n v="2.9"/>
    <x v="3"/>
    <x v="5"/>
    <n v="7"/>
    <n v="19"/>
  </r>
  <r>
    <n v="2817"/>
    <x v="4422"/>
    <n v="1"/>
    <x v="0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x v="0"/>
    <x v="0"/>
    <n v="13"/>
    <n v="150"/>
    <n v="2.9"/>
    <x v="3"/>
    <x v="6"/>
    <n v="7"/>
    <n v="6"/>
  </r>
  <r>
    <n v="303699"/>
    <x v="4423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x v="0"/>
    <x v="0"/>
    <n v="4"/>
    <n v="250"/>
    <n v="3"/>
    <x v="2"/>
    <x v="1"/>
    <n v="6"/>
    <n v="9"/>
  </r>
  <r>
    <n v="18429842"/>
    <x v="4424"/>
    <n v="1"/>
    <x v="0"/>
    <x v="5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x v="0"/>
    <x v="0"/>
    <n v="3"/>
    <n v="350"/>
    <n v="1"/>
    <x v="0"/>
    <x v="2"/>
    <n v="6"/>
    <n v="19"/>
  </r>
  <r>
    <n v="309090"/>
    <x v="4425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x v="2"/>
    <x v="2"/>
    <n v="19"/>
    <n v="1300"/>
    <n v="3.4"/>
    <x v="2"/>
    <x v="8"/>
    <n v="6"/>
    <n v="20"/>
  </r>
  <r>
    <n v="311297"/>
    <x v="4426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x v="1"/>
    <x v="1"/>
    <n v="364"/>
    <n v="800"/>
    <n v="3.7"/>
    <x v="2"/>
    <x v="5"/>
    <n v="6"/>
    <n v="27"/>
  </r>
  <r>
    <n v="306142"/>
    <x v="4415"/>
    <n v="1"/>
    <x v="0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x v="0"/>
    <x v="0"/>
    <n v="544"/>
    <n v="200"/>
    <n v="3.7"/>
    <x v="2"/>
    <x v="4"/>
    <n v="6"/>
    <n v="23"/>
  </r>
  <r>
    <n v="308020"/>
    <x v="3233"/>
    <n v="1"/>
    <x v="0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x v="0"/>
    <x v="0"/>
    <n v="425"/>
    <n v="350"/>
    <n v="3.9"/>
    <x v="2"/>
    <x v="2"/>
    <n v="6"/>
    <n v="7"/>
  </r>
  <r>
    <n v="306131"/>
    <x v="1768"/>
    <n v="1"/>
    <x v="0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x v="1"/>
    <x v="1"/>
    <n v="365"/>
    <n v="700"/>
    <n v="3.6"/>
    <x v="2"/>
    <x v="7"/>
    <n v="6"/>
    <n v="23"/>
  </r>
  <r>
    <n v="18277030"/>
    <x v="4427"/>
    <n v="1"/>
    <x v="0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x v="1"/>
    <x v="1"/>
    <n v="199"/>
    <n v="800"/>
    <n v="4"/>
    <x v="1"/>
    <x v="5"/>
    <n v="6"/>
    <n v="22"/>
  </r>
  <r>
    <n v="18245277"/>
    <x v="780"/>
    <n v="1"/>
    <x v="0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x v="1"/>
    <x v="1"/>
    <n v="219"/>
    <n v="900"/>
    <n v="4"/>
    <x v="1"/>
    <x v="1"/>
    <n v="6"/>
    <n v="24"/>
  </r>
  <r>
    <n v="18208920"/>
    <x v="4428"/>
    <n v="1"/>
    <x v="0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x v="2"/>
    <x v="2"/>
    <n v="353"/>
    <n v="1750"/>
    <n v="4.0999999999999996"/>
    <x v="1"/>
    <x v="5"/>
    <n v="6"/>
    <n v="17"/>
  </r>
  <r>
    <n v="18247015"/>
    <x v="4429"/>
    <n v="1"/>
    <x v="0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x v="1"/>
    <x v="1"/>
    <n v="136"/>
    <n v="650"/>
    <n v="3.9"/>
    <x v="2"/>
    <x v="1"/>
    <n v="6"/>
    <n v="27"/>
  </r>
  <r>
    <n v="307272"/>
    <x v="4430"/>
    <n v="1"/>
    <x v="0"/>
    <x v="5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x v="1"/>
    <x v="1"/>
    <n v="184"/>
    <n v="800"/>
    <n v="3.2"/>
    <x v="2"/>
    <x v="0"/>
    <n v="6"/>
    <n v="26"/>
  </r>
  <r>
    <n v="18025115"/>
    <x v="491"/>
    <n v="1"/>
    <x v="0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x v="0"/>
    <x v="0"/>
    <n v="4"/>
    <n v="200"/>
    <n v="2.9"/>
    <x v="3"/>
    <x v="7"/>
    <n v="6"/>
    <n v="20"/>
  </r>
  <r>
    <n v="307935"/>
    <x v="4431"/>
    <n v="1"/>
    <x v="0"/>
    <x v="50"/>
    <s v="U-1/9, DLF Phase 3, Gurgaon"/>
    <s v="DLF Phase 3"/>
    <s v="DLF Phase 3, Gurgaon"/>
    <n v="77.092692"/>
    <n v="28.490744299999999"/>
    <x v="60"/>
    <s v="Indian Rupees(Rs.)"/>
    <x v="0"/>
    <x v="1"/>
    <s v="No"/>
    <s v="No"/>
    <x v="0"/>
    <x v="0"/>
    <n v="71"/>
    <n v="350"/>
    <n v="3.1"/>
    <x v="2"/>
    <x v="0"/>
    <n v="6"/>
    <n v="19"/>
  </r>
  <r>
    <n v="3600352"/>
    <x v="1370"/>
    <n v="1"/>
    <x v="0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x v="3"/>
    <x v="3"/>
    <n v="286"/>
    <n v="1600"/>
    <n v="4"/>
    <x v="1"/>
    <x v="5"/>
    <n v="6"/>
    <n v="3"/>
  </r>
  <r>
    <n v="3586"/>
    <x v="1048"/>
    <n v="1"/>
    <x v="0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x v="1"/>
    <x v="1"/>
    <n v="25"/>
    <n v="650"/>
    <n v="3.3"/>
    <x v="2"/>
    <x v="2"/>
    <n v="6"/>
    <n v="11"/>
  </r>
  <r>
    <n v="18312471"/>
    <x v="4432"/>
    <n v="1"/>
    <x v="0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x v="1"/>
    <x v="1"/>
    <n v="86"/>
    <n v="550"/>
    <n v="3.6"/>
    <x v="2"/>
    <x v="7"/>
    <n v="6"/>
    <n v="7"/>
  </r>
  <r>
    <n v="18427868"/>
    <x v="4433"/>
    <n v="1"/>
    <x v="0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x v="2"/>
    <x v="2"/>
    <n v="150"/>
    <n v="1000"/>
    <n v="4.5999999999999996"/>
    <x v="1"/>
    <x v="8"/>
    <n v="6"/>
    <n v="22"/>
  </r>
  <r>
    <n v="303430"/>
    <x v="4434"/>
    <n v="1"/>
    <x v="0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x v="2"/>
    <x v="2"/>
    <n v="15"/>
    <n v="1500"/>
    <n v="2.8"/>
    <x v="3"/>
    <x v="7"/>
    <n v="6"/>
    <n v="5"/>
  </r>
  <r>
    <n v="309421"/>
    <x v="4435"/>
    <n v="1"/>
    <x v="0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x v="2"/>
    <x v="2"/>
    <n v="13"/>
    <n v="1300"/>
    <n v="2.7"/>
    <x v="3"/>
    <x v="4"/>
    <n v="6"/>
    <n v="27"/>
  </r>
  <r>
    <n v="5032"/>
    <x v="4436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x v="2"/>
    <x v="2"/>
    <n v="91"/>
    <n v="1850"/>
    <n v="2.8"/>
    <x v="3"/>
    <x v="3"/>
    <n v="6"/>
    <n v="14"/>
  </r>
  <r>
    <n v="2144"/>
    <x v="4437"/>
    <n v="1"/>
    <x v="0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x v="2"/>
    <x v="2"/>
    <n v="665"/>
    <n v="1600"/>
    <n v="3.8"/>
    <x v="2"/>
    <x v="7"/>
    <n v="6"/>
    <n v="2"/>
  </r>
  <r>
    <n v="3300958"/>
    <x v="1370"/>
    <n v="1"/>
    <x v="0"/>
    <x v="58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x v="3"/>
    <x v="3"/>
    <n v="226"/>
    <n v="1600"/>
    <n v="4.9000000000000004"/>
    <x v="1"/>
    <x v="4"/>
    <n v="6"/>
    <n v="24"/>
  </r>
  <r>
    <n v="18446889"/>
    <x v="4438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x v="0"/>
    <x v="0"/>
    <n v="5"/>
    <n v="350"/>
    <n v="3"/>
    <x v="2"/>
    <x v="4"/>
    <n v="6"/>
    <n v="6"/>
  </r>
  <r>
    <n v="18381642"/>
    <x v="4439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x v="2"/>
    <x v="2"/>
    <n v="55"/>
    <n v="1500"/>
    <n v="3.5"/>
    <x v="2"/>
    <x v="1"/>
    <n v="6"/>
    <n v="27"/>
  </r>
  <r>
    <n v="18198825"/>
    <x v="4440"/>
    <n v="1"/>
    <x v="0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x v="0"/>
    <x v="0"/>
    <n v="4"/>
    <n v="200"/>
    <n v="3"/>
    <x v="2"/>
    <x v="8"/>
    <n v="6"/>
    <n v="2"/>
  </r>
  <r>
    <n v="309987"/>
    <x v="407"/>
    <n v="1"/>
    <x v="0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x v="0"/>
    <x v="0"/>
    <n v="5"/>
    <n v="350"/>
    <n v="2.9"/>
    <x v="3"/>
    <x v="3"/>
    <n v="6"/>
    <n v="16"/>
  </r>
  <r>
    <n v="18391155"/>
    <x v="4441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x v="2"/>
    <x v="2"/>
    <n v="12"/>
    <n v="1800"/>
    <n v="3.2"/>
    <x v="2"/>
    <x v="0"/>
    <n v="6"/>
    <n v="12"/>
  </r>
  <r>
    <n v="18324432"/>
    <x v="4442"/>
    <n v="1"/>
    <x v="0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x v="1"/>
    <x v="1"/>
    <n v="1"/>
    <n v="700"/>
    <n v="1"/>
    <x v="0"/>
    <x v="5"/>
    <n v="6"/>
    <n v="28"/>
  </r>
  <r>
    <n v="306037"/>
    <x v="4443"/>
    <n v="1"/>
    <x v="0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x v="2"/>
    <x v="2"/>
    <n v="13"/>
    <n v="1500"/>
    <n v="3.2"/>
    <x v="2"/>
    <x v="4"/>
    <n v="6"/>
    <n v="7"/>
  </r>
  <r>
    <n v="3953"/>
    <x v="4444"/>
    <n v="1"/>
    <x v="0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x v="2"/>
    <x v="2"/>
    <n v="53"/>
    <n v="1800"/>
    <n v="2.4"/>
    <x v="3"/>
    <x v="3"/>
    <n v="6"/>
    <n v="9"/>
  </r>
  <r>
    <n v="2071"/>
    <x v="4445"/>
    <n v="1"/>
    <x v="0"/>
    <x v="5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x v="0"/>
    <x v="0"/>
    <n v="41"/>
    <n v="200"/>
    <n v="3.1"/>
    <x v="2"/>
    <x v="5"/>
    <n v="6"/>
    <n v="19"/>
  </r>
  <r>
    <n v="5129"/>
    <x v="4446"/>
    <n v="1"/>
    <x v="0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x v="1"/>
    <x v="1"/>
    <n v="17"/>
    <n v="900"/>
    <n v="3.1"/>
    <x v="2"/>
    <x v="7"/>
    <n v="6"/>
    <n v="13"/>
  </r>
  <r>
    <n v="303747"/>
    <x v="4447"/>
    <n v="1"/>
    <x v="0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x v="0"/>
    <x v="0"/>
    <n v="6"/>
    <n v="200"/>
    <n v="2.9"/>
    <x v="3"/>
    <x v="0"/>
    <n v="6"/>
    <n v="1"/>
  </r>
  <r>
    <n v="7225"/>
    <x v="4448"/>
    <n v="1"/>
    <x v="0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x v="2"/>
    <x v="2"/>
    <n v="5"/>
    <n v="1000"/>
    <n v="3"/>
    <x v="2"/>
    <x v="1"/>
    <n v="6"/>
    <n v="14"/>
  </r>
  <r>
    <n v="18268726"/>
    <x v="4449"/>
    <n v="1"/>
    <x v="0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x v="0"/>
    <x v="0"/>
    <n v="2"/>
    <n v="350"/>
    <n v="1"/>
    <x v="0"/>
    <x v="2"/>
    <n v="6"/>
    <n v="20"/>
  </r>
  <r>
    <n v="305072"/>
    <x v="4450"/>
    <n v="1"/>
    <x v="0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x v="1"/>
    <x v="1"/>
    <n v="169"/>
    <n v="850"/>
    <n v="3.6"/>
    <x v="2"/>
    <x v="8"/>
    <n v="6"/>
    <n v="6"/>
  </r>
  <r>
    <n v="836"/>
    <x v="213"/>
    <n v="1"/>
    <x v="0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x v="1"/>
    <x v="1"/>
    <n v="1022"/>
    <n v="800"/>
    <n v="3.4"/>
    <x v="2"/>
    <x v="8"/>
    <n v="6"/>
    <n v="7"/>
  </r>
  <r>
    <n v="18336483"/>
    <x v="4451"/>
    <n v="1"/>
    <x v="0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x v="2"/>
    <x v="2"/>
    <n v="134"/>
    <n v="1400"/>
    <n v="3.5"/>
    <x v="2"/>
    <x v="6"/>
    <n v="6"/>
    <n v="23"/>
  </r>
  <r>
    <n v="5052"/>
    <x v="1127"/>
    <n v="1"/>
    <x v="0"/>
    <x v="5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x v="2"/>
    <x v="2"/>
    <n v="853"/>
    <n v="1500"/>
    <n v="3.5"/>
    <x v="2"/>
    <x v="5"/>
    <n v="6"/>
    <n v="9"/>
  </r>
  <r>
    <n v="309339"/>
    <x v="1353"/>
    <n v="1"/>
    <x v="0"/>
    <x v="5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x v="2"/>
    <x v="2"/>
    <n v="1317"/>
    <n v="1500"/>
    <n v="3.8"/>
    <x v="2"/>
    <x v="5"/>
    <n v="6"/>
    <n v="28"/>
  </r>
  <r>
    <n v="1851"/>
    <x v="1102"/>
    <n v="1"/>
    <x v="0"/>
    <x v="5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x v="2"/>
    <x v="2"/>
    <n v="289"/>
    <n v="1500"/>
    <n v="3.6"/>
    <x v="2"/>
    <x v="4"/>
    <n v="6"/>
    <n v="8"/>
  </r>
  <r>
    <n v="4000081"/>
    <x v="4452"/>
    <n v="1"/>
    <x v="0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x v="3"/>
    <x v="3"/>
    <n v="43"/>
    <n v="1600"/>
    <n v="3.7"/>
    <x v="2"/>
    <x v="0"/>
    <n v="11"/>
    <n v="11"/>
  </r>
  <r>
    <n v="18273972"/>
    <x v="4453"/>
    <n v="1"/>
    <x v="0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x v="2"/>
    <x v="2"/>
    <n v="226"/>
    <n v="1200"/>
    <n v="4"/>
    <x v="1"/>
    <x v="6"/>
    <n v="6"/>
    <n v="8"/>
  </r>
  <r>
    <n v="18352295"/>
    <x v="4454"/>
    <n v="1"/>
    <x v="0"/>
    <x v="5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x v="0"/>
    <x v="0"/>
    <n v="8"/>
    <n v="250"/>
    <n v="3.3"/>
    <x v="2"/>
    <x v="5"/>
    <n v="6"/>
    <n v="15"/>
  </r>
  <r>
    <n v="18224532"/>
    <x v="4455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x v="0"/>
    <x v="0"/>
    <n v="142"/>
    <n v="250"/>
    <n v="3.8"/>
    <x v="2"/>
    <x v="5"/>
    <n v="6"/>
    <n v="10"/>
  </r>
  <r>
    <n v="18356357"/>
    <x v="4456"/>
    <n v="1"/>
    <x v="0"/>
    <x v="5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x v="1"/>
    <x v="1"/>
    <n v="22"/>
    <n v="650"/>
    <n v="3.5"/>
    <x v="2"/>
    <x v="4"/>
    <n v="6"/>
    <n v="22"/>
  </r>
  <r>
    <n v="18241896"/>
    <x v="1464"/>
    <n v="1"/>
    <x v="0"/>
    <x v="5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x v="2"/>
    <x v="2"/>
    <n v="233"/>
    <n v="1600"/>
    <n v="3.9"/>
    <x v="2"/>
    <x v="3"/>
    <n v="6"/>
    <n v="23"/>
  </r>
  <r>
    <n v="18398839"/>
    <x v="4457"/>
    <n v="1"/>
    <x v="0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x v="0"/>
    <x v="0"/>
    <n v="3"/>
    <n v="250"/>
    <n v="1"/>
    <x v="0"/>
    <x v="5"/>
    <n v="6"/>
    <n v="16"/>
  </r>
  <r>
    <n v="5080"/>
    <x v="4458"/>
    <n v="1"/>
    <x v="0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x v="0"/>
    <x v="0"/>
    <n v="16"/>
    <n v="100"/>
    <n v="3.2"/>
    <x v="2"/>
    <x v="3"/>
    <n v="6"/>
    <n v="16"/>
  </r>
  <r>
    <n v="18397469"/>
    <x v="4459"/>
    <n v="1"/>
    <x v="0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x v="0"/>
    <x v="0"/>
    <n v="28"/>
    <n v="200"/>
    <n v="3.6"/>
    <x v="2"/>
    <x v="8"/>
    <n v="6"/>
    <n v="19"/>
  </r>
  <r>
    <n v="18383504"/>
    <x v="4460"/>
    <n v="1"/>
    <x v="0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x v="2"/>
    <x v="2"/>
    <n v="28"/>
    <n v="1600"/>
    <n v="3.7"/>
    <x v="2"/>
    <x v="8"/>
    <n v="6"/>
    <n v="22"/>
  </r>
  <r>
    <n v="7528"/>
    <x v="4461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x v="2"/>
    <x v="2"/>
    <n v="1262"/>
    <n v="1800"/>
    <n v="4.5"/>
    <x v="1"/>
    <x v="1"/>
    <n v="6"/>
    <n v="11"/>
  </r>
  <r>
    <n v="300097"/>
    <x v="3598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x v="0"/>
    <x v="0"/>
    <n v="151"/>
    <n v="150"/>
    <n v="3.4"/>
    <x v="2"/>
    <x v="7"/>
    <n v="6"/>
    <n v="8"/>
  </r>
  <r>
    <n v="18265678"/>
    <x v="4462"/>
    <n v="1"/>
    <x v="0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x v="0"/>
    <x v="0"/>
    <n v="60"/>
    <n v="250"/>
    <n v="3.6"/>
    <x v="2"/>
    <x v="0"/>
    <n v="6"/>
    <n v="28"/>
  </r>
  <r>
    <n v="5915"/>
    <x v="4463"/>
    <n v="1"/>
    <x v="0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x v="0"/>
    <x v="0"/>
    <n v="5"/>
    <n v="200"/>
    <n v="3"/>
    <x v="2"/>
    <x v="6"/>
    <n v="5"/>
    <n v="5"/>
  </r>
  <r>
    <n v="18353710"/>
    <x v="4464"/>
    <n v="1"/>
    <x v="0"/>
    <x v="5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x v="0"/>
    <x v="0"/>
    <n v="4"/>
    <n v="350"/>
    <n v="2.9"/>
    <x v="3"/>
    <x v="0"/>
    <n v="5"/>
    <n v="15"/>
  </r>
  <r>
    <n v="309252"/>
    <x v="4465"/>
    <n v="1"/>
    <x v="0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x v="2"/>
    <x v="2"/>
    <n v="793"/>
    <n v="1000"/>
    <n v="3.3"/>
    <x v="2"/>
    <x v="7"/>
    <n v="5"/>
    <n v="5"/>
  </r>
  <r>
    <n v="18303709"/>
    <x v="4466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x v="2"/>
    <x v="2"/>
    <n v="563"/>
    <n v="1500"/>
    <n v="4.5999999999999996"/>
    <x v="1"/>
    <x v="2"/>
    <n v="5"/>
    <n v="8"/>
  </r>
  <r>
    <n v="306127"/>
    <x v="4467"/>
    <n v="1"/>
    <x v="0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x v="2"/>
    <x v="2"/>
    <n v="384"/>
    <n v="1400"/>
    <n v="3.5"/>
    <x v="2"/>
    <x v="7"/>
    <n v="5"/>
    <n v="5"/>
  </r>
  <r>
    <n v="2800856"/>
    <x v="1370"/>
    <n v="1"/>
    <x v="0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x v="3"/>
    <x v="3"/>
    <n v="345"/>
    <n v="1600"/>
    <n v="4.9000000000000004"/>
    <x v="1"/>
    <x v="3"/>
    <n v="8"/>
    <n v="8"/>
  </r>
  <r>
    <n v="278"/>
    <x v="4468"/>
    <n v="1"/>
    <x v="0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x v="2"/>
    <x v="2"/>
    <n v="333"/>
    <n v="1500"/>
    <n v="3.8"/>
    <x v="2"/>
    <x v="1"/>
    <n v="5"/>
    <n v="16"/>
  </r>
  <r>
    <n v="3346"/>
    <x v="4469"/>
    <n v="1"/>
    <x v="0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x v="1"/>
    <x v="1"/>
    <n v="239"/>
    <n v="700"/>
    <n v="3.8"/>
    <x v="2"/>
    <x v="2"/>
    <n v="5"/>
    <n v="24"/>
  </r>
  <r>
    <n v="18422652"/>
    <x v="4470"/>
    <n v="1"/>
    <x v="0"/>
    <x v="5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x v="1"/>
    <x v="1"/>
    <n v="10"/>
    <n v="550"/>
    <n v="3.2"/>
    <x v="2"/>
    <x v="6"/>
    <n v="5"/>
    <n v="5"/>
  </r>
  <r>
    <n v="18138457"/>
    <x v="4471"/>
    <n v="1"/>
    <x v="0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x v="1"/>
    <x v="1"/>
    <n v="35"/>
    <n v="700"/>
    <n v="2.9"/>
    <x v="3"/>
    <x v="0"/>
    <n v="5"/>
    <n v="7"/>
  </r>
  <r>
    <n v="18464003"/>
    <x v="4472"/>
    <n v="1"/>
    <x v="0"/>
    <x v="50"/>
    <s v="Plot H-16/6, DLF Phase 1, Gurgaon"/>
    <s v="DLF Phase 1"/>
    <s v="DLF Phase 1, Gurgaon"/>
    <n v="77.10031841"/>
    <n v="28.47773187"/>
    <x v="12"/>
    <s v="Indian Rupees(Rs.)"/>
    <x v="0"/>
    <x v="1"/>
    <s v="No"/>
    <s v="No"/>
    <x v="0"/>
    <x v="0"/>
    <n v="1"/>
    <n v="250"/>
    <n v="1"/>
    <x v="0"/>
    <x v="1"/>
    <n v="5"/>
    <n v="9"/>
  </r>
  <r>
    <n v="575"/>
    <x v="1060"/>
    <n v="1"/>
    <x v="0"/>
    <x v="5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x v="1"/>
    <x v="1"/>
    <n v="371"/>
    <n v="800"/>
    <n v="3.7"/>
    <x v="2"/>
    <x v="7"/>
    <n v="5"/>
    <n v="16"/>
  </r>
  <r>
    <n v="18371404"/>
    <x v="1478"/>
    <n v="1"/>
    <x v="0"/>
    <x v="50"/>
    <s v="DLF Phase 4, Gurgaon"/>
    <s v="DLF Phase 4"/>
    <s v="DLF Phase 4, Gurgaon"/>
    <n v="77.081306900000001"/>
    <n v="28.466633300000002"/>
    <x v="210"/>
    <s v="Indian Rupees(Rs.)"/>
    <x v="0"/>
    <x v="1"/>
    <s v="No"/>
    <s v="No"/>
    <x v="2"/>
    <x v="2"/>
    <n v="98"/>
    <n v="1000"/>
    <n v="3.7"/>
    <x v="2"/>
    <x v="8"/>
    <n v="5"/>
    <n v="27"/>
  </r>
  <r>
    <n v="18281982"/>
    <x v="4473"/>
    <n v="1"/>
    <x v="0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x v="1"/>
    <x v="1"/>
    <n v="115"/>
    <n v="700"/>
    <n v="3.8"/>
    <x v="2"/>
    <x v="0"/>
    <n v="5"/>
    <n v="11"/>
  </r>
  <r>
    <n v="303100"/>
    <x v="4474"/>
    <n v="1"/>
    <x v="0"/>
    <x v="5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x v="1"/>
    <x v="1"/>
    <n v="213"/>
    <n v="750"/>
    <n v="3.6"/>
    <x v="2"/>
    <x v="2"/>
    <n v="5"/>
    <n v="3"/>
  </r>
  <r>
    <n v="18241497"/>
    <x v="4475"/>
    <n v="1"/>
    <x v="0"/>
    <x v="5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x v="1"/>
    <x v="1"/>
    <n v="161"/>
    <n v="750"/>
    <n v="4.4000000000000004"/>
    <x v="1"/>
    <x v="5"/>
    <n v="5"/>
    <n v="17"/>
  </r>
  <r>
    <n v="18138430"/>
    <x v="1574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x v="2"/>
    <x v="2"/>
    <n v="83"/>
    <n v="1000"/>
    <n v="4.4000000000000004"/>
    <x v="1"/>
    <x v="8"/>
    <n v="5"/>
    <n v="22"/>
  </r>
  <r>
    <n v="18378048"/>
    <x v="943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x v="2"/>
    <x v="2"/>
    <n v="29"/>
    <n v="1000"/>
    <n v="3.6"/>
    <x v="2"/>
    <x v="6"/>
    <n v="5"/>
    <n v="16"/>
  </r>
  <r>
    <n v="18430557"/>
    <x v="4476"/>
    <n v="1"/>
    <x v="0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x v="2"/>
    <x v="2"/>
    <n v="67"/>
    <n v="1700"/>
    <n v="3.9"/>
    <x v="2"/>
    <x v="8"/>
    <n v="5"/>
    <n v="7"/>
  </r>
  <r>
    <n v="3100441"/>
    <x v="1370"/>
    <n v="1"/>
    <x v="0"/>
    <x v="51"/>
    <s v="3rd Floor, MAK Mall, Kankanady, Mangalore"/>
    <s v="Kankanady"/>
    <s v="Kankanady, Mangalore"/>
    <n v="0"/>
    <n v="0"/>
    <x v="3"/>
    <s v="Indian Rupees(Rs.)"/>
    <x v="0"/>
    <x v="0"/>
    <s v="No"/>
    <s v="No"/>
    <x v="3"/>
    <x v="3"/>
    <n v="193"/>
    <n v="1600"/>
    <n v="3.7"/>
    <x v="2"/>
    <x v="3"/>
    <n v="3"/>
    <n v="28"/>
  </r>
  <r>
    <n v="311662"/>
    <x v="4456"/>
    <n v="1"/>
    <x v="0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x v="2"/>
    <x v="2"/>
    <n v="259"/>
    <n v="1000"/>
    <n v="4"/>
    <x v="1"/>
    <x v="7"/>
    <n v="5"/>
    <n v="14"/>
  </r>
  <r>
    <n v="8019"/>
    <x v="4477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x v="2"/>
    <x v="2"/>
    <n v="23"/>
    <n v="1600"/>
    <n v="3.4"/>
    <x v="2"/>
    <x v="6"/>
    <n v="5"/>
    <n v="23"/>
  </r>
  <r>
    <n v="307225"/>
    <x v="4478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x v="2"/>
    <x v="2"/>
    <n v="19"/>
    <n v="1400"/>
    <n v="3"/>
    <x v="2"/>
    <x v="8"/>
    <n v="5"/>
    <n v="20"/>
  </r>
  <r>
    <n v="2100861"/>
    <x v="4479"/>
    <n v="1"/>
    <x v="0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x v="3"/>
    <x v="3"/>
    <n v="222"/>
    <n v="1650"/>
    <n v="4.4000000000000004"/>
    <x v="1"/>
    <x v="5"/>
    <n v="12"/>
    <n v="11"/>
  </r>
  <r>
    <n v="305682"/>
    <x v="4480"/>
    <n v="1"/>
    <x v="0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x v="1"/>
    <x v="1"/>
    <n v="69"/>
    <n v="550"/>
    <n v="3.6"/>
    <x v="2"/>
    <x v="4"/>
    <n v="5"/>
    <n v="4"/>
  </r>
  <r>
    <n v="2760"/>
    <x v="4481"/>
    <n v="1"/>
    <x v="0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x v="2"/>
    <x v="2"/>
    <n v="1902"/>
    <n v="1500"/>
    <n v="3.7"/>
    <x v="2"/>
    <x v="5"/>
    <n v="5"/>
    <n v="1"/>
  </r>
  <r>
    <n v="311758"/>
    <x v="4482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x v="1"/>
    <x v="1"/>
    <n v="40"/>
    <n v="550"/>
    <n v="3.3"/>
    <x v="2"/>
    <x v="1"/>
    <n v="5"/>
    <n v="1"/>
  </r>
  <r>
    <n v="3600192"/>
    <x v="4483"/>
    <n v="1"/>
    <x v="0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x v="3"/>
    <x v="3"/>
    <n v="162"/>
    <n v="1700"/>
    <n v="3.8"/>
    <x v="2"/>
    <x v="0"/>
    <n v="9"/>
    <n v="25"/>
  </r>
  <r>
    <n v="18311926"/>
    <x v="4484"/>
    <n v="1"/>
    <x v="0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x v="1"/>
    <x v="1"/>
    <n v="25"/>
    <n v="700"/>
    <n v="3.2"/>
    <x v="2"/>
    <x v="2"/>
    <n v="5"/>
    <n v="10"/>
  </r>
  <r>
    <n v="303779"/>
    <x v="4485"/>
    <n v="1"/>
    <x v="0"/>
    <x v="50"/>
    <s v="HPO Chowk, Sadar Bazar, Gurgaon"/>
    <s v="Sadar Bazar"/>
    <s v="Sadar Bazar, Gurgaon"/>
    <n v="77.031317200000004"/>
    <n v="28.4623451"/>
    <x v="0"/>
    <s v="Indian Rupees(Rs.)"/>
    <x v="0"/>
    <x v="0"/>
    <s v="No"/>
    <s v="No"/>
    <x v="0"/>
    <x v="0"/>
    <n v="16"/>
    <n v="250"/>
    <n v="3.1"/>
    <x v="2"/>
    <x v="5"/>
    <n v="5"/>
    <n v="27"/>
  </r>
  <r>
    <n v="303730"/>
    <x v="4486"/>
    <n v="1"/>
    <x v="0"/>
    <x v="5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x v="0"/>
    <x v="0"/>
    <n v="6"/>
    <n v="150"/>
    <n v="2.8"/>
    <x v="3"/>
    <x v="8"/>
    <n v="5"/>
    <n v="10"/>
  </r>
  <r>
    <n v="18291476"/>
    <x v="4487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x v="0"/>
    <x v="0"/>
    <n v="5"/>
    <n v="200"/>
    <n v="3"/>
    <x v="2"/>
    <x v="1"/>
    <n v="5"/>
    <n v="14"/>
  </r>
  <r>
    <n v="305996"/>
    <x v="4488"/>
    <n v="1"/>
    <x v="0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x v="2"/>
    <x v="2"/>
    <n v="586"/>
    <n v="1400"/>
    <n v="3.3"/>
    <x v="2"/>
    <x v="5"/>
    <n v="5"/>
    <n v="6"/>
  </r>
  <r>
    <n v="4959"/>
    <x v="4489"/>
    <n v="1"/>
    <x v="0"/>
    <x v="5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x v="2"/>
    <x v="2"/>
    <n v="3569"/>
    <n v="1800"/>
    <n v="4.4000000000000004"/>
    <x v="1"/>
    <x v="6"/>
    <n v="5"/>
    <n v="20"/>
  </r>
  <r>
    <n v="313456"/>
    <x v="4490"/>
    <n v="1"/>
    <x v="0"/>
    <x v="50"/>
    <s v="961, Sector 40, Near Sector 31, Gurgaon"/>
    <s v="Sector 31"/>
    <s v="Sector 31, Gurgaon"/>
    <n v="0"/>
    <n v="0"/>
    <x v="47"/>
    <s v="Indian Rupees(Rs.)"/>
    <x v="0"/>
    <x v="0"/>
    <s v="No"/>
    <s v="No"/>
    <x v="0"/>
    <x v="0"/>
    <n v="9"/>
    <n v="350"/>
    <n v="3.1"/>
    <x v="2"/>
    <x v="6"/>
    <n v="5"/>
    <n v="3"/>
  </r>
  <r>
    <n v="894"/>
    <x v="4491"/>
    <n v="1"/>
    <x v="0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x v="1"/>
    <x v="1"/>
    <n v="92"/>
    <n v="700"/>
    <n v="2.4"/>
    <x v="3"/>
    <x v="5"/>
    <n v="5"/>
    <n v="13"/>
  </r>
  <r>
    <n v="18314053"/>
    <x v="4492"/>
    <n v="1"/>
    <x v="0"/>
    <x v="5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x v="0"/>
    <x v="0"/>
    <n v="4"/>
    <n v="100"/>
    <n v="3"/>
    <x v="2"/>
    <x v="6"/>
    <n v="5"/>
    <n v="21"/>
  </r>
  <r>
    <n v="306975"/>
    <x v="4493"/>
    <n v="1"/>
    <x v="0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x v="0"/>
    <x v="0"/>
    <n v="26"/>
    <n v="200"/>
    <n v="2.2999999999999998"/>
    <x v="3"/>
    <x v="5"/>
    <n v="5"/>
    <n v="15"/>
  </r>
  <r>
    <n v="312265"/>
    <x v="4494"/>
    <n v="1"/>
    <x v="0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x v="1"/>
    <x v="1"/>
    <n v="33"/>
    <n v="700"/>
    <n v="3.1"/>
    <x v="2"/>
    <x v="1"/>
    <n v="5"/>
    <n v="28"/>
  </r>
  <r>
    <n v="18157408"/>
    <x v="4495"/>
    <n v="1"/>
    <x v="0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x v="0"/>
    <x v="0"/>
    <n v="26"/>
    <n v="150"/>
    <n v="3.5"/>
    <x v="2"/>
    <x v="6"/>
    <n v="5"/>
    <n v="22"/>
  </r>
  <r>
    <n v="18400489"/>
    <x v="4496"/>
    <n v="1"/>
    <x v="0"/>
    <x v="5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x v="1"/>
    <x v="1"/>
    <n v="1"/>
    <n v="800"/>
    <n v="1"/>
    <x v="0"/>
    <x v="8"/>
    <n v="5"/>
    <n v="11"/>
  </r>
  <r>
    <n v="18265082"/>
    <x v="4497"/>
    <n v="1"/>
    <x v="0"/>
    <x v="5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x v="0"/>
    <x v="0"/>
    <n v="2"/>
    <n v="250"/>
    <n v="1"/>
    <x v="0"/>
    <x v="7"/>
    <n v="5"/>
    <n v="4"/>
  </r>
  <r>
    <n v="312540"/>
    <x v="4498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x v="0"/>
    <x v="0"/>
    <n v="10"/>
    <n v="250"/>
    <n v="3.1"/>
    <x v="2"/>
    <x v="0"/>
    <n v="5"/>
    <n v="10"/>
  </r>
  <r>
    <n v="18203171"/>
    <x v="4499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x v="1"/>
    <x v="1"/>
    <n v="67"/>
    <n v="700"/>
    <n v="3.4"/>
    <x v="2"/>
    <x v="8"/>
    <n v="5"/>
    <n v="27"/>
  </r>
  <r>
    <n v="5768"/>
    <x v="4500"/>
    <n v="1"/>
    <x v="0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x v="2"/>
    <x v="2"/>
    <n v="19"/>
    <n v="1500"/>
    <n v="2.7"/>
    <x v="3"/>
    <x v="1"/>
    <n v="5"/>
    <n v="16"/>
  </r>
  <r>
    <n v="309134"/>
    <x v="4501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x v="1"/>
    <x v="1"/>
    <n v="276"/>
    <n v="750"/>
    <n v="3.7"/>
    <x v="2"/>
    <x v="0"/>
    <n v="5"/>
    <n v="14"/>
  </r>
  <r>
    <n v="2800052"/>
    <x v="4502"/>
    <n v="1"/>
    <x v="0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x v="3"/>
    <x v="3"/>
    <n v="125"/>
    <n v="1700"/>
    <n v="4.0999999999999996"/>
    <x v="1"/>
    <x v="4"/>
    <n v="1"/>
    <n v="9"/>
  </r>
  <r>
    <n v="3431"/>
    <x v="4503"/>
    <n v="1"/>
    <x v="0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x v="2"/>
    <x v="2"/>
    <n v="802"/>
    <n v="1400"/>
    <n v="4"/>
    <x v="1"/>
    <x v="0"/>
    <n v="4"/>
    <n v="18"/>
  </r>
  <r>
    <n v="7507"/>
    <x v="4504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x v="2"/>
    <x v="2"/>
    <n v="91"/>
    <n v="1500"/>
    <n v="3.8"/>
    <x v="2"/>
    <x v="8"/>
    <n v="4"/>
    <n v="1"/>
  </r>
  <r>
    <n v="304832"/>
    <x v="4505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x v="2"/>
    <x v="2"/>
    <n v="231"/>
    <n v="1700"/>
    <n v="3.9"/>
    <x v="2"/>
    <x v="6"/>
    <n v="4"/>
    <n v="9"/>
  </r>
  <r>
    <n v="110502"/>
    <x v="4506"/>
    <n v="1"/>
    <x v="0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x v="3"/>
    <x v="3"/>
    <n v="1315"/>
    <n v="1800"/>
    <n v="3.7"/>
    <x v="2"/>
    <x v="4"/>
    <n v="4"/>
    <n v="27"/>
  </r>
  <r>
    <n v="2600303"/>
    <x v="4507"/>
    <n v="1"/>
    <x v="0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x v="3"/>
    <x v="3"/>
    <n v="128"/>
    <n v="1800"/>
    <n v="4.3"/>
    <x v="1"/>
    <x v="6"/>
    <n v="4"/>
    <n v="11"/>
  </r>
  <r>
    <n v="2500024"/>
    <x v="4508"/>
    <n v="1"/>
    <x v="0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x v="3"/>
    <x v="3"/>
    <n v="94"/>
    <n v="1800"/>
    <n v="3.4"/>
    <x v="2"/>
    <x v="0"/>
    <n v="3"/>
    <n v="18"/>
  </r>
  <r>
    <n v="305670"/>
    <x v="4509"/>
    <n v="1"/>
    <x v="0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x v="2"/>
    <x v="2"/>
    <n v="1595"/>
    <n v="1500"/>
    <n v="4"/>
    <x v="1"/>
    <x v="4"/>
    <n v="4"/>
    <n v="23"/>
  </r>
  <r>
    <n v="305815"/>
    <x v="842"/>
    <n v="1"/>
    <x v="0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x v="2"/>
    <x v="2"/>
    <n v="1730"/>
    <n v="1200"/>
    <n v="4"/>
    <x v="1"/>
    <x v="1"/>
    <n v="4"/>
    <n v="18"/>
  </r>
  <r>
    <n v="312536"/>
    <x v="4510"/>
    <n v="1"/>
    <x v="0"/>
    <x v="50"/>
    <s v="DLF Phase 1, Gurgaon"/>
    <s v="DLF Phase 1"/>
    <s v="DLF Phase 1, Gurgaon"/>
    <n v="77.095701599999998"/>
    <n v="28.469435900000001"/>
    <x v="612"/>
    <s v="Indian Rupees(Rs.)"/>
    <x v="0"/>
    <x v="1"/>
    <s v="No"/>
    <s v="No"/>
    <x v="1"/>
    <x v="1"/>
    <n v="38"/>
    <n v="700"/>
    <n v="3.6"/>
    <x v="2"/>
    <x v="8"/>
    <n v="4"/>
    <n v="16"/>
  </r>
  <r>
    <n v="308673"/>
    <x v="4511"/>
    <n v="1"/>
    <x v="0"/>
    <x v="5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x v="0"/>
    <x v="0"/>
    <n v="36"/>
    <n v="200"/>
    <n v="2.6"/>
    <x v="3"/>
    <x v="6"/>
    <n v="4"/>
    <n v="9"/>
  </r>
  <r>
    <n v="1694"/>
    <x v="4512"/>
    <n v="1"/>
    <x v="0"/>
    <x v="50"/>
    <s v="U-69/3, DLF Phase 3, Gurgaon"/>
    <s v="DLF Phase 3"/>
    <s v="DLF Phase 3, Gurgaon"/>
    <n v="77.0947642"/>
    <n v="28.4899703"/>
    <x v="25"/>
    <s v="Indian Rupees(Rs.)"/>
    <x v="0"/>
    <x v="0"/>
    <s v="No"/>
    <s v="No"/>
    <x v="0"/>
    <x v="0"/>
    <n v="19"/>
    <n v="200"/>
    <n v="2.7"/>
    <x v="3"/>
    <x v="1"/>
    <n v="4"/>
    <n v="26"/>
  </r>
  <r>
    <n v="18398610"/>
    <x v="4513"/>
    <n v="1"/>
    <x v="0"/>
    <x v="5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x v="1"/>
    <x v="1"/>
    <n v="35"/>
    <n v="550"/>
    <n v="3.4"/>
    <x v="2"/>
    <x v="5"/>
    <n v="4"/>
    <n v="24"/>
  </r>
  <r>
    <n v="18450609"/>
    <x v="4514"/>
    <n v="1"/>
    <x v="0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x v="0"/>
    <x v="0"/>
    <n v="28"/>
    <n v="250"/>
    <n v="3.5"/>
    <x v="2"/>
    <x v="5"/>
    <n v="4"/>
    <n v="22"/>
  </r>
  <r>
    <n v="18254524"/>
    <x v="4515"/>
    <n v="1"/>
    <x v="0"/>
    <x v="5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x v="1"/>
    <x v="1"/>
    <n v="86"/>
    <n v="800"/>
    <n v="3.8"/>
    <x v="2"/>
    <x v="1"/>
    <n v="4"/>
    <n v="4"/>
  </r>
  <r>
    <n v="18232093"/>
    <x v="1049"/>
    <n v="1"/>
    <x v="0"/>
    <x v="5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x v="1"/>
    <x v="1"/>
    <n v="134"/>
    <n v="650"/>
    <n v="4.0999999999999996"/>
    <x v="1"/>
    <x v="1"/>
    <n v="4"/>
    <n v="6"/>
  </r>
  <r>
    <n v="304552"/>
    <x v="4516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x v="2"/>
    <x v="2"/>
    <n v="129"/>
    <n v="1100"/>
    <n v="3.4"/>
    <x v="2"/>
    <x v="6"/>
    <n v="4"/>
    <n v="25"/>
  </r>
  <r>
    <n v="313047"/>
    <x v="4517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x v="2"/>
    <x v="2"/>
    <n v="120"/>
    <n v="1000"/>
    <n v="3.8"/>
    <x v="2"/>
    <x v="4"/>
    <n v="4"/>
    <n v="22"/>
  </r>
  <r>
    <n v="2825"/>
    <x v="4145"/>
    <n v="1"/>
    <x v="0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x v="2"/>
    <x v="2"/>
    <n v="426"/>
    <n v="1100"/>
    <n v="2.7"/>
    <x v="3"/>
    <x v="8"/>
    <n v="4"/>
    <n v="3"/>
  </r>
  <r>
    <n v="6310406"/>
    <x v="4518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x v="3"/>
    <x v="3"/>
    <n v="618"/>
    <n v="1800"/>
    <n v="4.5"/>
    <x v="1"/>
    <x v="0"/>
    <n v="3"/>
    <n v="18"/>
  </r>
  <r>
    <n v="312111"/>
    <x v="4519"/>
    <n v="1"/>
    <x v="0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x v="1"/>
    <x v="1"/>
    <n v="14"/>
    <n v="800"/>
    <n v="2.8"/>
    <x v="3"/>
    <x v="5"/>
    <n v="4"/>
    <n v="28"/>
  </r>
  <r>
    <n v="18408031"/>
    <x v="4520"/>
    <n v="1"/>
    <x v="0"/>
    <x v="5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x v="1"/>
    <x v="1"/>
    <n v="36"/>
    <n v="550"/>
    <n v="3.6"/>
    <x v="2"/>
    <x v="1"/>
    <n v="4"/>
    <n v="16"/>
  </r>
  <r>
    <n v="308997"/>
    <x v="4521"/>
    <n v="1"/>
    <x v="0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x v="1"/>
    <x v="1"/>
    <n v="144"/>
    <n v="800"/>
    <n v="3.6"/>
    <x v="2"/>
    <x v="1"/>
    <n v="4"/>
    <n v="28"/>
  </r>
  <r>
    <n v="7472"/>
    <x v="4522"/>
    <n v="1"/>
    <x v="0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x v="2"/>
    <x v="2"/>
    <n v="70"/>
    <n v="1000"/>
    <n v="3.6"/>
    <x v="2"/>
    <x v="6"/>
    <n v="4"/>
    <n v="17"/>
  </r>
  <r>
    <n v="8437"/>
    <x v="4523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x v="2"/>
    <x v="2"/>
    <n v="179"/>
    <n v="1000"/>
    <n v="3.7"/>
    <x v="2"/>
    <x v="1"/>
    <n v="4"/>
    <n v="1"/>
  </r>
  <r>
    <n v="303477"/>
    <x v="4524"/>
    <n v="1"/>
    <x v="0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x v="1"/>
    <x v="1"/>
    <n v="75"/>
    <n v="550"/>
    <n v="3.2"/>
    <x v="2"/>
    <x v="4"/>
    <n v="4"/>
    <n v="22"/>
  </r>
  <r>
    <n v="310445"/>
    <x v="4525"/>
    <n v="1"/>
    <x v="0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x v="0"/>
    <x v="0"/>
    <n v="43"/>
    <n v="200"/>
    <n v="3.6"/>
    <x v="2"/>
    <x v="3"/>
    <n v="4"/>
    <n v="6"/>
  </r>
  <r>
    <n v="1599"/>
    <x v="1959"/>
    <n v="1"/>
    <x v="0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x v="1"/>
    <x v="1"/>
    <n v="61"/>
    <n v="700"/>
    <n v="2.6"/>
    <x v="3"/>
    <x v="0"/>
    <n v="4"/>
    <n v="14"/>
  </r>
  <r>
    <n v="18358183"/>
    <x v="4526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x v="0"/>
    <x v="0"/>
    <n v="27"/>
    <n v="200"/>
    <n v="3.4"/>
    <x v="2"/>
    <x v="1"/>
    <n v="4"/>
    <n v="18"/>
  </r>
  <r>
    <n v="6835"/>
    <x v="4527"/>
    <n v="1"/>
    <x v="0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x v="0"/>
    <x v="0"/>
    <n v="5"/>
    <n v="200"/>
    <n v="2.9"/>
    <x v="3"/>
    <x v="8"/>
    <n v="4"/>
    <n v="18"/>
  </r>
  <r>
    <n v="301936"/>
    <x v="4528"/>
    <n v="1"/>
    <x v="0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x v="0"/>
    <x v="0"/>
    <n v="19"/>
    <n v="450"/>
    <n v="2.9"/>
    <x v="3"/>
    <x v="7"/>
    <n v="4"/>
    <n v="14"/>
  </r>
  <r>
    <n v="1452"/>
    <x v="4529"/>
    <n v="1"/>
    <x v="0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x v="0"/>
    <x v="0"/>
    <n v="15"/>
    <n v="200"/>
    <n v="3.2"/>
    <x v="2"/>
    <x v="4"/>
    <n v="4"/>
    <n v="22"/>
  </r>
  <r>
    <n v="18418247"/>
    <x v="4530"/>
    <n v="1"/>
    <x v="0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x v="2"/>
    <x v="2"/>
    <n v="69"/>
    <n v="1200"/>
    <n v="4.7"/>
    <x v="1"/>
    <x v="7"/>
    <n v="4"/>
    <n v="17"/>
  </r>
  <r>
    <n v="18396412"/>
    <x v="4531"/>
    <n v="1"/>
    <x v="0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x v="0"/>
    <x v="0"/>
    <n v="7"/>
    <n v="200"/>
    <n v="3.2"/>
    <x v="2"/>
    <x v="2"/>
    <n v="4"/>
    <n v="6"/>
  </r>
  <r>
    <n v="300491"/>
    <x v="407"/>
    <n v="1"/>
    <x v="0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x v="0"/>
    <x v="0"/>
    <n v="14"/>
    <n v="350"/>
    <n v="3.1"/>
    <x v="2"/>
    <x v="5"/>
    <n v="4"/>
    <n v="5"/>
  </r>
  <r>
    <n v="18358189"/>
    <x v="4324"/>
    <n v="1"/>
    <x v="0"/>
    <x v="5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x v="0"/>
    <x v="0"/>
    <n v="5"/>
    <n v="150"/>
    <n v="3"/>
    <x v="2"/>
    <x v="7"/>
    <n v="4"/>
    <n v="12"/>
  </r>
  <r>
    <n v="18204811"/>
    <x v="4403"/>
    <n v="1"/>
    <x v="0"/>
    <x v="50"/>
    <s v="Sector 45, Gurgaon"/>
    <s v="Sector 45"/>
    <s v="Sector 45, Gurgaon"/>
    <n v="77.072403300000005"/>
    <n v="28.4471752"/>
    <x v="31"/>
    <s v="Indian Rupees(Rs.)"/>
    <x v="0"/>
    <x v="1"/>
    <s v="No"/>
    <s v="No"/>
    <x v="1"/>
    <x v="1"/>
    <n v="427"/>
    <n v="650"/>
    <n v="3.7"/>
    <x v="2"/>
    <x v="8"/>
    <n v="4"/>
    <n v="25"/>
  </r>
  <r>
    <n v="306540"/>
    <x v="977"/>
    <n v="1"/>
    <x v="0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x v="1"/>
    <x v="1"/>
    <n v="66"/>
    <n v="800"/>
    <n v="2.2000000000000002"/>
    <x v="3"/>
    <x v="0"/>
    <n v="4"/>
    <n v="16"/>
  </r>
  <r>
    <n v="9290"/>
    <x v="4384"/>
    <n v="1"/>
    <x v="0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x v="1"/>
    <x v="1"/>
    <n v="321"/>
    <n v="800"/>
    <n v="3.6"/>
    <x v="2"/>
    <x v="7"/>
    <n v="4"/>
    <n v="5"/>
  </r>
  <r>
    <n v="18472606"/>
    <x v="4532"/>
    <n v="1"/>
    <x v="0"/>
    <x v="50"/>
    <s v="Sushant Lok, Gurgaon"/>
    <s v="Sushant Lok"/>
    <s v="Sushant Lok, Gurgaon"/>
    <n v="77.079003"/>
    <n v="28.460819999999998"/>
    <x v="998"/>
    <s v="Indian Rupees(Rs.)"/>
    <x v="0"/>
    <x v="1"/>
    <s v="No"/>
    <s v="No"/>
    <x v="1"/>
    <x v="1"/>
    <n v="34"/>
    <n v="750"/>
    <n v="4"/>
    <x v="1"/>
    <x v="1"/>
    <n v="4"/>
    <n v="20"/>
  </r>
  <r>
    <n v="18360143"/>
    <x v="4533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x v="1"/>
    <x v="1"/>
    <n v="41"/>
    <n v="850"/>
    <n v="3.6"/>
    <x v="2"/>
    <x v="8"/>
    <n v="4"/>
    <n v="24"/>
  </r>
  <r>
    <n v="1402314"/>
    <x v="4534"/>
    <n v="1"/>
    <x v="0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x v="3"/>
    <x v="3"/>
    <n v="37"/>
    <n v="1950"/>
    <n v="4.0999999999999996"/>
    <x v="1"/>
    <x v="6"/>
    <n v="5"/>
    <n v="28"/>
  </r>
  <r>
    <n v="18317479"/>
    <x v="4535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x v="3"/>
    <x v="3"/>
    <n v="0"/>
    <n v="2000"/>
    <n v="1"/>
    <x v="0"/>
    <x v="2"/>
    <n v="8"/>
    <n v="18"/>
  </r>
  <r>
    <n v="309642"/>
    <x v="4480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x v="1"/>
    <x v="1"/>
    <n v="60"/>
    <n v="550"/>
    <n v="3.6"/>
    <x v="2"/>
    <x v="8"/>
    <n v="4"/>
    <n v="13"/>
  </r>
  <r>
    <n v="18237941"/>
    <x v="213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x v="1"/>
    <x v="1"/>
    <n v="80"/>
    <n v="800"/>
    <n v="2.7"/>
    <x v="3"/>
    <x v="7"/>
    <n v="3"/>
    <n v="28"/>
  </r>
  <r>
    <n v="300439"/>
    <x v="4536"/>
    <n v="1"/>
    <x v="0"/>
    <x v="5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x v="2"/>
    <x v="2"/>
    <n v="57"/>
    <n v="1200"/>
    <n v="3"/>
    <x v="2"/>
    <x v="7"/>
    <n v="3"/>
    <n v="27"/>
  </r>
  <r>
    <n v="18462002"/>
    <x v="4537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x v="3"/>
    <x v="3"/>
    <n v="43"/>
    <n v="2000"/>
    <n v="4.3"/>
    <x v="1"/>
    <x v="8"/>
    <n v="9"/>
    <n v="8"/>
  </r>
  <r>
    <n v="304746"/>
    <x v="4538"/>
    <n v="1"/>
    <x v="0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x v="3"/>
    <x v="3"/>
    <n v="1691"/>
    <n v="2000"/>
    <n v="4.5999999999999996"/>
    <x v="1"/>
    <x v="3"/>
    <n v="9"/>
    <n v="13"/>
  </r>
  <r>
    <n v="310211"/>
    <x v="4539"/>
    <n v="1"/>
    <x v="0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x v="0"/>
    <x v="0"/>
    <n v="217"/>
    <n v="350"/>
    <n v="3.7"/>
    <x v="2"/>
    <x v="7"/>
    <n v="3"/>
    <n v="15"/>
  </r>
  <r>
    <n v="310854"/>
    <x v="4540"/>
    <n v="1"/>
    <x v="0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x v="0"/>
    <x v="0"/>
    <n v="317"/>
    <n v="350"/>
    <n v="3.8"/>
    <x v="2"/>
    <x v="3"/>
    <n v="3"/>
    <n v="21"/>
  </r>
  <r>
    <n v="631"/>
    <x v="326"/>
    <n v="1"/>
    <x v="0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x v="0"/>
    <x v="0"/>
    <n v="27"/>
    <n v="450"/>
    <n v="2.6"/>
    <x v="3"/>
    <x v="2"/>
    <n v="3"/>
    <n v="21"/>
  </r>
  <r>
    <n v="301319"/>
    <x v="4541"/>
    <n v="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x v="0"/>
    <x v="0"/>
    <n v="20"/>
    <n v="350"/>
    <n v="3.3"/>
    <x v="2"/>
    <x v="0"/>
    <n v="3"/>
    <n v="25"/>
  </r>
  <r>
    <n v="18034074"/>
    <x v="4542"/>
    <n v="1"/>
    <x v="0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x v="0"/>
    <x v="0"/>
    <n v="1"/>
    <n v="200"/>
    <n v="1"/>
    <x v="0"/>
    <x v="5"/>
    <n v="3"/>
    <n v="13"/>
  </r>
  <r>
    <n v="18417487"/>
    <x v="4543"/>
    <n v="1"/>
    <x v="0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x v="0"/>
    <x v="0"/>
    <n v="1"/>
    <n v="200"/>
    <n v="1"/>
    <x v="0"/>
    <x v="5"/>
    <n v="3"/>
    <n v="28"/>
  </r>
  <r>
    <n v="308044"/>
    <x v="4544"/>
    <n v="1"/>
    <x v="0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x v="0"/>
    <x v="0"/>
    <n v="18"/>
    <n v="200"/>
    <n v="2.8"/>
    <x v="3"/>
    <x v="8"/>
    <n v="3"/>
    <n v="27"/>
  </r>
  <r>
    <n v="18357544"/>
    <x v="4545"/>
    <n v="1"/>
    <x v="0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x v="1"/>
    <x v="1"/>
    <n v="22"/>
    <n v="700"/>
    <n v="2.9"/>
    <x v="3"/>
    <x v="6"/>
    <n v="3"/>
    <n v="17"/>
  </r>
  <r>
    <n v="18336180"/>
    <x v="213"/>
    <n v="1"/>
    <x v="0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x v="1"/>
    <x v="1"/>
    <n v="26"/>
    <n v="800"/>
    <n v="2.6"/>
    <x v="3"/>
    <x v="0"/>
    <n v="3"/>
    <n v="11"/>
  </r>
  <r>
    <n v="309125"/>
    <x v="4546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x v="2"/>
    <x v="2"/>
    <n v="106"/>
    <n v="1250"/>
    <n v="3.9"/>
    <x v="2"/>
    <x v="3"/>
    <n v="3"/>
    <n v="25"/>
  </r>
  <r>
    <n v="309136"/>
    <x v="4468"/>
    <n v="1"/>
    <x v="0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x v="2"/>
    <x v="2"/>
    <n v="148"/>
    <n v="1500"/>
    <n v="3.6"/>
    <x v="2"/>
    <x v="5"/>
    <n v="3"/>
    <n v="22"/>
  </r>
  <r>
    <n v="18161583"/>
    <x v="4547"/>
    <n v="1"/>
    <x v="0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x v="1"/>
    <x v="1"/>
    <n v="241"/>
    <n v="850"/>
    <n v="3.6"/>
    <x v="2"/>
    <x v="1"/>
    <n v="3"/>
    <n v="21"/>
  </r>
  <r>
    <n v="18430602"/>
    <x v="1776"/>
    <n v="1"/>
    <x v="0"/>
    <x v="5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x v="1"/>
    <x v="1"/>
    <n v="20"/>
    <n v="700"/>
    <n v="4"/>
    <x v="1"/>
    <x v="7"/>
    <n v="3"/>
    <n v="11"/>
  </r>
  <r>
    <n v="311640"/>
    <x v="4548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x v="2"/>
    <x v="2"/>
    <n v="7"/>
    <n v="1400"/>
    <n v="2.8"/>
    <x v="3"/>
    <x v="7"/>
    <n v="3"/>
    <n v="26"/>
  </r>
  <r>
    <n v="311629"/>
    <x v="4549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x v="2"/>
    <x v="2"/>
    <n v="2"/>
    <n v="1400"/>
    <n v="1"/>
    <x v="0"/>
    <x v="4"/>
    <n v="3"/>
    <n v="18"/>
  </r>
  <r>
    <n v="3582"/>
    <x v="4550"/>
    <n v="1"/>
    <x v="0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x v="2"/>
    <x v="2"/>
    <n v="39"/>
    <n v="1200"/>
    <n v="3.2"/>
    <x v="2"/>
    <x v="5"/>
    <n v="3"/>
    <n v="4"/>
  </r>
  <r>
    <n v="18034040"/>
    <x v="4551"/>
    <n v="1"/>
    <x v="0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x v="2"/>
    <x v="2"/>
    <n v="23"/>
    <n v="1200"/>
    <n v="2.8"/>
    <x v="3"/>
    <x v="1"/>
    <n v="3"/>
    <n v="25"/>
  </r>
  <r>
    <n v="311759"/>
    <x v="4552"/>
    <n v="1"/>
    <x v="0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x v="1"/>
    <x v="1"/>
    <n v="13"/>
    <n v="650"/>
    <n v="3.2"/>
    <x v="2"/>
    <x v="1"/>
    <n v="3"/>
    <n v="22"/>
  </r>
  <r>
    <n v="338"/>
    <x v="4553"/>
    <n v="1"/>
    <x v="0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x v="1"/>
    <x v="1"/>
    <n v="205"/>
    <n v="900"/>
    <n v="3.5"/>
    <x v="2"/>
    <x v="8"/>
    <n v="3"/>
    <n v="20"/>
  </r>
  <r>
    <n v="301989"/>
    <x v="4554"/>
    <n v="1"/>
    <x v="0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x v="0"/>
    <x v="0"/>
    <n v="17"/>
    <n v="250"/>
    <n v="3.1"/>
    <x v="2"/>
    <x v="2"/>
    <n v="3"/>
    <n v="8"/>
  </r>
  <r>
    <n v="304718"/>
    <x v="4555"/>
    <n v="1"/>
    <x v="0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x v="0"/>
    <x v="0"/>
    <n v="16"/>
    <n v="200"/>
    <n v="2.8"/>
    <x v="3"/>
    <x v="3"/>
    <n v="3"/>
    <n v="18"/>
  </r>
  <r>
    <n v="18372397"/>
    <x v="4556"/>
    <n v="1"/>
    <x v="0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x v="1"/>
    <x v="1"/>
    <n v="25"/>
    <n v="800"/>
    <n v="3.5"/>
    <x v="2"/>
    <x v="2"/>
    <n v="3"/>
    <n v="23"/>
  </r>
  <r>
    <n v="3603"/>
    <x v="224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x v="1"/>
    <x v="1"/>
    <n v="93"/>
    <n v="800"/>
    <n v="2.2000000000000002"/>
    <x v="3"/>
    <x v="5"/>
    <n v="3"/>
    <n v="16"/>
  </r>
  <r>
    <n v="18383488"/>
    <x v="4557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x v="1"/>
    <x v="1"/>
    <n v="45"/>
    <n v="650"/>
    <n v="3.5"/>
    <x v="2"/>
    <x v="2"/>
    <n v="3"/>
    <n v="26"/>
  </r>
  <r>
    <n v="18285745"/>
    <x v="1307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x v="2"/>
    <x v="2"/>
    <n v="81"/>
    <n v="1700"/>
    <n v="3.9"/>
    <x v="2"/>
    <x v="6"/>
    <n v="3"/>
    <n v="3"/>
  </r>
  <r>
    <n v="18396428"/>
    <x v="4558"/>
    <n v="1"/>
    <x v="0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x v="0"/>
    <x v="0"/>
    <n v="5"/>
    <n v="250"/>
    <n v="3"/>
    <x v="2"/>
    <x v="7"/>
    <n v="3"/>
    <n v="20"/>
  </r>
  <r>
    <n v="304771"/>
    <x v="4559"/>
    <n v="1"/>
    <x v="0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x v="0"/>
    <x v="0"/>
    <n v="1"/>
    <n v="100"/>
    <n v="1"/>
    <x v="0"/>
    <x v="5"/>
    <n v="3"/>
    <n v="19"/>
  </r>
  <r>
    <n v="305171"/>
    <x v="3203"/>
    <n v="1"/>
    <x v="0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x v="0"/>
    <x v="0"/>
    <n v="84"/>
    <n v="350"/>
    <n v="3.1"/>
    <x v="2"/>
    <x v="3"/>
    <n v="3"/>
    <n v="17"/>
  </r>
  <r>
    <n v="6743"/>
    <x v="326"/>
    <n v="1"/>
    <x v="0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x v="0"/>
    <x v="0"/>
    <n v="18"/>
    <n v="450"/>
    <n v="2.8"/>
    <x v="3"/>
    <x v="1"/>
    <n v="3"/>
    <n v="4"/>
  </r>
  <r>
    <n v="6747"/>
    <x v="215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x v="1"/>
    <x v="1"/>
    <n v="70"/>
    <n v="700"/>
    <n v="2.8"/>
    <x v="3"/>
    <x v="3"/>
    <n v="3"/>
    <n v="20"/>
  </r>
  <r>
    <n v="9169"/>
    <x v="4560"/>
    <n v="1"/>
    <x v="0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x v="1"/>
    <x v="1"/>
    <n v="21"/>
    <n v="650"/>
    <n v="3"/>
    <x v="2"/>
    <x v="4"/>
    <n v="3"/>
    <n v="24"/>
  </r>
  <r>
    <n v="5068"/>
    <x v="4561"/>
    <n v="1"/>
    <x v="0"/>
    <x v="50"/>
    <s v="157, Sector 14, Gurgaon"/>
    <s v="Sector 14"/>
    <s v="Sector 14, Gurgaon"/>
    <n v="77.047537800000001"/>
    <n v="28.474317599999999"/>
    <x v="64"/>
    <s v="Indian Rupees(Rs.)"/>
    <x v="0"/>
    <x v="0"/>
    <s v="No"/>
    <s v="No"/>
    <x v="0"/>
    <x v="0"/>
    <n v="64"/>
    <n v="200"/>
    <n v="3.5"/>
    <x v="2"/>
    <x v="3"/>
    <n v="3"/>
    <n v="13"/>
  </r>
  <r>
    <n v="18241516"/>
    <x v="4562"/>
    <n v="1"/>
    <x v="0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x v="1"/>
    <x v="1"/>
    <n v="2"/>
    <n v="700"/>
    <n v="1"/>
    <x v="0"/>
    <x v="6"/>
    <n v="3"/>
    <n v="7"/>
  </r>
  <r>
    <n v="4121"/>
    <x v="224"/>
    <n v="1"/>
    <x v="0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x v="1"/>
    <x v="1"/>
    <n v="53"/>
    <n v="800"/>
    <n v="2.7"/>
    <x v="3"/>
    <x v="6"/>
    <n v="3"/>
    <n v="23"/>
  </r>
  <r>
    <n v="5065"/>
    <x v="215"/>
    <n v="1"/>
    <x v="0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x v="1"/>
    <x v="1"/>
    <n v="146"/>
    <n v="700"/>
    <n v="3.6"/>
    <x v="2"/>
    <x v="3"/>
    <n v="3"/>
    <n v="5"/>
  </r>
  <r>
    <n v="310203"/>
    <x v="4563"/>
    <n v="1"/>
    <x v="0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x v="2"/>
    <x v="2"/>
    <n v="297"/>
    <n v="1800"/>
    <n v="3.9"/>
    <x v="2"/>
    <x v="7"/>
    <n v="3"/>
    <n v="11"/>
  </r>
  <r>
    <n v="8430"/>
    <x v="1099"/>
    <n v="1"/>
    <x v="0"/>
    <x v="5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x v="2"/>
    <x v="2"/>
    <n v="875"/>
    <n v="1600"/>
    <n v="4.0999999999999996"/>
    <x v="1"/>
    <x v="1"/>
    <n v="3"/>
    <n v="10"/>
  </r>
  <r>
    <n v="598"/>
    <x v="326"/>
    <n v="1"/>
    <x v="0"/>
    <x v="5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x v="0"/>
    <x v="0"/>
    <n v="23"/>
    <n v="450"/>
    <n v="3.1"/>
    <x v="2"/>
    <x v="2"/>
    <n v="3"/>
    <n v="11"/>
  </r>
  <r>
    <n v="18345767"/>
    <x v="4564"/>
    <n v="1"/>
    <x v="0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x v="0"/>
    <x v="0"/>
    <n v="4"/>
    <n v="200"/>
    <n v="3"/>
    <x v="2"/>
    <x v="8"/>
    <n v="3"/>
    <n v="27"/>
  </r>
  <r>
    <n v="309763"/>
    <x v="4565"/>
    <n v="1"/>
    <x v="0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x v="1"/>
    <x v="1"/>
    <n v="8"/>
    <n v="750"/>
    <n v="2.9"/>
    <x v="3"/>
    <x v="5"/>
    <n v="3"/>
    <n v="15"/>
  </r>
  <r>
    <n v="312665"/>
    <x v="4566"/>
    <n v="1"/>
    <x v="0"/>
    <x v="50"/>
    <s v="Sector 7, Gurgaon"/>
    <s v="Sector 7"/>
    <s v="Sector 7, Gurgaon"/>
    <n v="77.014892099999997"/>
    <n v="28.464823200000001"/>
    <x v="0"/>
    <s v="Indian Rupees(Rs.)"/>
    <x v="0"/>
    <x v="0"/>
    <s v="No"/>
    <s v="No"/>
    <x v="0"/>
    <x v="0"/>
    <n v="27"/>
    <n v="200"/>
    <n v="3.1"/>
    <x v="2"/>
    <x v="5"/>
    <n v="3"/>
    <n v="16"/>
  </r>
  <r>
    <n v="18357912"/>
    <x v="4567"/>
    <n v="1"/>
    <x v="0"/>
    <x v="5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x v="0"/>
    <x v="0"/>
    <n v="13"/>
    <n v="350"/>
    <n v="3.2"/>
    <x v="2"/>
    <x v="1"/>
    <n v="3"/>
    <n v="3"/>
  </r>
  <r>
    <n v="18303696"/>
    <x v="4568"/>
    <n v="1"/>
    <x v="0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x v="1"/>
    <x v="1"/>
    <n v="39"/>
    <n v="950"/>
    <n v="3.5"/>
    <x v="2"/>
    <x v="3"/>
    <n v="3"/>
    <n v="4"/>
  </r>
  <r>
    <n v="8893"/>
    <x v="4569"/>
    <n v="1"/>
    <x v="0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x v="3"/>
    <x v="3"/>
    <n v="1878"/>
    <n v="2000"/>
    <n v="3.9"/>
    <x v="2"/>
    <x v="2"/>
    <n v="8"/>
    <n v="12"/>
  </r>
  <r>
    <n v="18424627"/>
    <x v="4570"/>
    <n v="1"/>
    <x v="0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x v="1"/>
    <x v="1"/>
    <n v="103"/>
    <n v="700"/>
    <n v="4.0999999999999996"/>
    <x v="1"/>
    <x v="6"/>
    <n v="3"/>
    <n v="20"/>
  </r>
  <r>
    <n v="18265365"/>
    <x v="4571"/>
    <n v="1"/>
    <x v="0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x v="0"/>
    <x v="0"/>
    <n v="58"/>
    <n v="250"/>
    <n v="3.7"/>
    <x v="2"/>
    <x v="3"/>
    <n v="3"/>
    <n v="15"/>
  </r>
  <r>
    <n v="313275"/>
    <x v="4572"/>
    <n v="1"/>
    <x v="0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x v="1"/>
    <x v="1"/>
    <n v="38"/>
    <n v="550"/>
    <n v="2.4"/>
    <x v="3"/>
    <x v="3"/>
    <n v="3"/>
    <n v="14"/>
  </r>
  <r>
    <n v="18216898"/>
    <x v="4573"/>
    <n v="1"/>
    <x v="0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x v="0"/>
    <x v="0"/>
    <n v="6"/>
    <n v="200"/>
    <n v="3.1"/>
    <x v="2"/>
    <x v="1"/>
    <n v="3"/>
    <n v="9"/>
  </r>
  <r>
    <n v="18311959"/>
    <x v="2685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x v="0"/>
    <x v="0"/>
    <n v="2"/>
    <n v="250"/>
    <n v="1"/>
    <x v="0"/>
    <x v="5"/>
    <n v="3"/>
    <n v="3"/>
  </r>
  <r>
    <n v="422"/>
    <x v="4574"/>
    <n v="1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x v="3"/>
    <x v="3"/>
    <n v="295"/>
    <n v="2000"/>
    <n v="3.9"/>
    <x v="2"/>
    <x v="4"/>
    <n v="8"/>
    <n v="12"/>
  </r>
  <r>
    <n v="303866"/>
    <x v="4575"/>
    <n v="1"/>
    <x v="0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x v="0"/>
    <x v="0"/>
    <n v="5"/>
    <n v="200"/>
    <n v="2.8"/>
    <x v="3"/>
    <x v="0"/>
    <n v="3"/>
    <n v="11"/>
  </r>
  <r>
    <n v="311866"/>
    <x v="3591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x v="0"/>
    <x v="0"/>
    <n v="2"/>
    <n v="100"/>
    <n v="1"/>
    <x v="0"/>
    <x v="0"/>
    <n v="2"/>
    <n v="16"/>
  </r>
  <r>
    <n v="307799"/>
    <x v="4576"/>
    <n v="1"/>
    <x v="0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x v="3"/>
    <x v="3"/>
    <n v="669"/>
    <n v="2000"/>
    <n v="3.8"/>
    <x v="2"/>
    <x v="6"/>
    <n v="8"/>
    <n v="13"/>
  </r>
  <r>
    <n v="225"/>
    <x v="215"/>
    <n v="1"/>
    <x v="0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x v="1"/>
    <x v="1"/>
    <n v="125"/>
    <n v="700"/>
    <n v="2.4"/>
    <x v="3"/>
    <x v="7"/>
    <n v="2"/>
    <n v="13"/>
  </r>
  <r>
    <n v="4876"/>
    <x v="1048"/>
    <n v="1"/>
    <x v="0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x v="1"/>
    <x v="1"/>
    <n v="18"/>
    <n v="650"/>
    <n v="3.2"/>
    <x v="2"/>
    <x v="5"/>
    <n v="2"/>
    <n v="24"/>
  </r>
  <r>
    <n v="303709"/>
    <x v="224"/>
    <n v="1"/>
    <x v="0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x v="1"/>
    <x v="1"/>
    <n v="29"/>
    <n v="800"/>
    <n v="2.8"/>
    <x v="3"/>
    <x v="0"/>
    <n v="2"/>
    <n v="13"/>
  </r>
  <r>
    <n v="18034048"/>
    <x v="4577"/>
    <n v="1"/>
    <x v="0"/>
    <x v="50"/>
    <s v="DLF Phase 1, Gurgaon"/>
    <s v="DLF Phase 1"/>
    <s v="DLF Phase 1, Gurgaon"/>
    <n v="77.099388200000007"/>
    <n v="28.469341499999999"/>
    <x v="25"/>
    <s v="Indian Rupees(Rs.)"/>
    <x v="0"/>
    <x v="0"/>
    <s v="No"/>
    <s v="No"/>
    <x v="1"/>
    <x v="1"/>
    <n v="12"/>
    <n v="650"/>
    <n v="3.1"/>
    <x v="2"/>
    <x v="2"/>
    <n v="2"/>
    <n v="15"/>
  </r>
  <r>
    <n v="18383473"/>
    <x v="4578"/>
    <n v="1"/>
    <x v="0"/>
    <x v="5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x v="1"/>
    <x v="1"/>
    <n v="17"/>
    <n v="700"/>
    <n v="3.2"/>
    <x v="2"/>
    <x v="4"/>
    <n v="2"/>
    <n v="4"/>
  </r>
  <r>
    <n v="300054"/>
    <x v="4410"/>
    <n v="1"/>
    <x v="0"/>
    <x v="5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x v="0"/>
    <x v="0"/>
    <n v="136"/>
    <n v="350"/>
    <n v="2.2000000000000002"/>
    <x v="3"/>
    <x v="4"/>
    <n v="2"/>
    <n v="23"/>
  </r>
  <r>
    <n v="311725"/>
    <x v="4579"/>
    <n v="1"/>
    <x v="0"/>
    <x v="50"/>
    <s v="DLF Phase 4, Gurgaon"/>
    <s v="DLF Phase 4"/>
    <s v="DLF Phase 4, Gurgaon"/>
    <n v="77.085918640000003"/>
    <n v="28.469703110000001"/>
    <x v="1007"/>
    <s v="Indian Rupees(Rs.)"/>
    <x v="0"/>
    <x v="1"/>
    <s v="No"/>
    <s v="No"/>
    <x v="1"/>
    <x v="1"/>
    <n v="129"/>
    <n v="800"/>
    <n v="3.5"/>
    <x v="2"/>
    <x v="3"/>
    <n v="2"/>
    <n v="8"/>
  </r>
  <r>
    <n v="4618"/>
    <x v="1652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x v="1"/>
    <x v="1"/>
    <n v="107"/>
    <n v="800"/>
    <n v="2.9"/>
    <x v="3"/>
    <x v="0"/>
    <n v="2"/>
    <n v="16"/>
  </r>
  <r>
    <n v="4380"/>
    <x v="4580"/>
    <n v="1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x v="3"/>
    <x v="3"/>
    <n v="90"/>
    <n v="2000"/>
    <n v="3.9"/>
    <x v="2"/>
    <x v="2"/>
    <n v="8"/>
    <n v="16"/>
  </r>
  <r>
    <n v="308553"/>
    <x v="4581"/>
    <n v="1"/>
    <x v="0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x v="1"/>
    <x v="1"/>
    <n v="336"/>
    <n v="800"/>
    <n v="3.3"/>
    <x v="2"/>
    <x v="2"/>
    <n v="2"/>
    <n v="16"/>
  </r>
  <r>
    <n v="18460311"/>
    <x v="4582"/>
    <n v="1"/>
    <x v="0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x v="1"/>
    <x v="1"/>
    <n v="27"/>
    <n v="700"/>
    <n v="3.5"/>
    <x v="2"/>
    <x v="2"/>
    <n v="2"/>
    <n v="22"/>
  </r>
  <r>
    <n v="18237346"/>
    <x v="4583"/>
    <n v="1"/>
    <x v="0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x v="2"/>
    <x v="2"/>
    <n v="146"/>
    <n v="1200"/>
    <n v="4.2"/>
    <x v="1"/>
    <x v="6"/>
    <n v="2"/>
    <n v="22"/>
  </r>
  <r>
    <n v="311470"/>
    <x v="4584"/>
    <n v="1"/>
    <x v="0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x v="3"/>
    <x v="3"/>
    <n v="131"/>
    <n v="2000"/>
    <n v="3.7"/>
    <x v="2"/>
    <x v="5"/>
    <n v="8"/>
    <n v="25"/>
  </r>
  <r>
    <n v="18430882"/>
    <x v="4585"/>
    <n v="1"/>
    <x v="0"/>
    <x v="5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x v="1"/>
    <x v="1"/>
    <n v="15"/>
    <n v="800"/>
    <n v="2.8"/>
    <x v="3"/>
    <x v="1"/>
    <n v="2"/>
    <n v="2"/>
  </r>
  <r>
    <n v="892"/>
    <x v="4586"/>
    <n v="1"/>
    <x v="0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x v="0"/>
    <x v="0"/>
    <n v="31"/>
    <n v="350"/>
    <n v="2.2999999999999998"/>
    <x v="3"/>
    <x v="7"/>
    <n v="2"/>
    <n v="20"/>
  </r>
  <r>
    <n v="18432226"/>
    <x v="4408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x v="1"/>
    <x v="1"/>
    <n v="18"/>
    <n v="650"/>
    <n v="3.7"/>
    <x v="2"/>
    <x v="6"/>
    <n v="2"/>
    <n v="21"/>
  </r>
  <r>
    <n v="18466924"/>
    <x v="4587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x v="1"/>
    <x v="1"/>
    <n v="13"/>
    <n v="700"/>
    <n v="3.1"/>
    <x v="2"/>
    <x v="4"/>
    <n v="2"/>
    <n v="16"/>
  </r>
  <r>
    <n v="18153552"/>
    <x v="4588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x v="2"/>
    <x v="2"/>
    <n v="468"/>
    <n v="1400"/>
    <n v="3.8"/>
    <x v="2"/>
    <x v="1"/>
    <n v="2"/>
    <n v="19"/>
  </r>
  <r>
    <n v="18291436"/>
    <x v="369"/>
    <n v="1"/>
    <x v="0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x v="0"/>
    <x v="0"/>
    <n v="9"/>
    <n v="350"/>
    <n v="3.1"/>
    <x v="2"/>
    <x v="1"/>
    <n v="2"/>
    <n v="17"/>
  </r>
  <r>
    <n v="18274332"/>
    <x v="4589"/>
    <n v="1"/>
    <x v="0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x v="0"/>
    <x v="0"/>
    <n v="2"/>
    <n v="200"/>
    <n v="1"/>
    <x v="0"/>
    <x v="8"/>
    <n v="2"/>
    <n v="24"/>
  </r>
  <r>
    <n v="18423904"/>
    <x v="4590"/>
    <n v="1"/>
    <x v="0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x v="0"/>
    <x v="0"/>
    <n v="2"/>
    <n v="450"/>
    <n v="1"/>
    <x v="0"/>
    <x v="6"/>
    <n v="2"/>
    <n v="7"/>
  </r>
  <r>
    <n v="3286"/>
    <x v="4591"/>
    <n v="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x v="3"/>
    <x v="3"/>
    <n v="17"/>
    <n v="2000"/>
    <n v="2.7"/>
    <x v="3"/>
    <x v="6"/>
    <n v="8"/>
    <n v="9"/>
  </r>
  <r>
    <n v="1284"/>
    <x v="4592"/>
    <n v="1"/>
    <x v="0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x v="0"/>
    <x v="0"/>
    <n v="33"/>
    <n v="250"/>
    <n v="3"/>
    <x v="2"/>
    <x v="8"/>
    <n v="2"/>
    <n v="16"/>
  </r>
  <r>
    <n v="18449656"/>
    <x v="4593"/>
    <n v="1"/>
    <x v="0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x v="1"/>
    <x v="1"/>
    <n v="2"/>
    <n v="550"/>
    <n v="1"/>
    <x v="0"/>
    <x v="6"/>
    <n v="2"/>
    <n v="7"/>
  </r>
  <r>
    <n v="18238250"/>
    <x v="4594"/>
    <n v="1"/>
    <x v="0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x v="2"/>
    <x v="2"/>
    <n v="280"/>
    <n v="1200"/>
    <n v="3.9"/>
    <x v="2"/>
    <x v="5"/>
    <n v="2"/>
    <n v="2"/>
  </r>
  <r>
    <n v="18385781"/>
    <x v="4595"/>
    <n v="1"/>
    <x v="0"/>
    <x v="5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x v="0"/>
    <x v="0"/>
    <n v="7"/>
    <n v="200"/>
    <n v="3.1"/>
    <x v="2"/>
    <x v="2"/>
    <n v="2"/>
    <n v="15"/>
  </r>
  <r>
    <n v="18354655"/>
    <x v="4596"/>
    <n v="1"/>
    <x v="0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x v="0"/>
    <x v="0"/>
    <n v="3"/>
    <n v="350"/>
    <n v="1"/>
    <x v="0"/>
    <x v="5"/>
    <n v="2"/>
    <n v="28"/>
  </r>
  <r>
    <n v="18279913"/>
    <x v="4597"/>
    <n v="1"/>
    <x v="0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x v="0"/>
    <x v="0"/>
    <n v="10"/>
    <n v="200"/>
    <n v="3.2"/>
    <x v="2"/>
    <x v="1"/>
    <n v="2"/>
    <n v="5"/>
  </r>
  <r>
    <n v="300938"/>
    <x v="4480"/>
    <n v="1"/>
    <x v="0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x v="1"/>
    <x v="1"/>
    <n v="175"/>
    <n v="550"/>
    <n v="3.3"/>
    <x v="2"/>
    <x v="2"/>
    <n v="2"/>
    <n v="3"/>
  </r>
  <r>
    <n v="309033"/>
    <x v="4598"/>
    <n v="1"/>
    <x v="0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x v="2"/>
    <x v="2"/>
    <n v="155"/>
    <n v="1350"/>
    <n v="3.4"/>
    <x v="2"/>
    <x v="8"/>
    <n v="2"/>
    <n v="14"/>
  </r>
  <r>
    <n v="312684"/>
    <x v="1721"/>
    <n v="1"/>
    <x v="0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x v="1"/>
    <x v="1"/>
    <n v="51"/>
    <n v="700"/>
    <n v="3.7"/>
    <x v="2"/>
    <x v="5"/>
    <n v="2"/>
    <n v="22"/>
  </r>
  <r>
    <n v="305776"/>
    <x v="708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x v="1"/>
    <x v="1"/>
    <n v="241"/>
    <n v="850"/>
    <n v="3.2"/>
    <x v="2"/>
    <x v="2"/>
    <n v="2"/>
    <n v="2"/>
  </r>
  <r>
    <n v="4602"/>
    <x v="4599"/>
    <n v="1"/>
    <x v="0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x v="1"/>
    <x v="1"/>
    <n v="39"/>
    <n v="700"/>
    <n v="2.7"/>
    <x v="3"/>
    <x v="2"/>
    <n v="2"/>
    <n v="26"/>
  </r>
  <r>
    <n v="18343001"/>
    <x v="4600"/>
    <n v="1"/>
    <x v="0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x v="2"/>
    <x v="2"/>
    <n v="62"/>
    <n v="1100"/>
    <n v="4.3"/>
    <x v="1"/>
    <x v="8"/>
    <n v="2"/>
    <n v="28"/>
  </r>
  <r>
    <n v="9736"/>
    <x v="4601"/>
    <n v="1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x v="3"/>
    <x v="3"/>
    <n v="80"/>
    <n v="2000"/>
    <n v="3.1"/>
    <x v="2"/>
    <x v="6"/>
    <n v="8"/>
    <n v="15"/>
  </r>
  <r>
    <n v="313078"/>
    <x v="215"/>
    <n v="1"/>
    <x v="0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x v="1"/>
    <x v="1"/>
    <n v="3"/>
    <n v="700"/>
    <n v="1"/>
    <x v="0"/>
    <x v="8"/>
    <n v="2"/>
    <n v="10"/>
  </r>
  <r>
    <n v="18124368"/>
    <x v="1013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x v="1"/>
    <x v="1"/>
    <n v="11"/>
    <n v="700"/>
    <n v="3.2"/>
    <x v="2"/>
    <x v="7"/>
    <n v="2"/>
    <n v="8"/>
  </r>
  <r>
    <n v="311844"/>
    <x v="4602"/>
    <n v="1"/>
    <x v="0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x v="0"/>
    <x v="0"/>
    <n v="10"/>
    <n v="250"/>
    <n v="2.7"/>
    <x v="3"/>
    <x v="6"/>
    <n v="2"/>
    <n v="9"/>
  </r>
  <r>
    <n v="309851"/>
    <x v="4603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x v="1"/>
    <x v="1"/>
    <n v="153"/>
    <n v="700"/>
    <n v="3.3"/>
    <x v="2"/>
    <x v="3"/>
    <n v="2"/>
    <n v="8"/>
  </r>
  <r>
    <n v="313479"/>
    <x v="4604"/>
    <n v="1"/>
    <x v="0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x v="1"/>
    <x v="1"/>
    <n v="21"/>
    <n v="650"/>
    <n v="3.1"/>
    <x v="2"/>
    <x v="6"/>
    <n v="2"/>
    <n v="19"/>
  </r>
  <r>
    <n v="227"/>
    <x v="215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x v="1"/>
    <x v="1"/>
    <n v="104"/>
    <n v="700"/>
    <n v="3.4"/>
    <x v="2"/>
    <x v="8"/>
    <n v="1"/>
    <n v="9"/>
  </r>
  <r>
    <n v="300100"/>
    <x v="4605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x v="1"/>
    <x v="1"/>
    <n v="218"/>
    <n v="900"/>
    <n v="3.3"/>
    <x v="2"/>
    <x v="6"/>
    <n v="1"/>
    <n v="15"/>
  </r>
  <r>
    <n v="18233573"/>
    <x v="4606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x v="2"/>
    <x v="2"/>
    <n v="162"/>
    <n v="1500"/>
    <n v="4"/>
    <x v="1"/>
    <x v="0"/>
    <n v="1"/>
    <n v="15"/>
  </r>
  <r>
    <n v="18336509"/>
    <x v="4607"/>
    <n v="1"/>
    <x v="0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x v="1"/>
    <x v="1"/>
    <n v="176"/>
    <n v="550"/>
    <n v="3.8"/>
    <x v="2"/>
    <x v="0"/>
    <n v="1"/>
    <n v="26"/>
  </r>
  <r>
    <n v="226"/>
    <x v="215"/>
    <n v="1"/>
    <x v="0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x v="1"/>
    <x v="1"/>
    <n v="30"/>
    <n v="700"/>
    <n v="2.8"/>
    <x v="3"/>
    <x v="2"/>
    <n v="1"/>
    <n v="13"/>
  </r>
  <r>
    <n v="18454285"/>
    <x v="4608"/>
    <n v="1"/>
    <x v="0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x v="0"/>
    <x v="0"/>
    <n v="4"/>
    <n v="250"/>
    <n v="3"/>
    <x v="2"/>
    <x v="4"/>
    <n v="1"/>
    <n v="28"/>
  </r>
  <r>
    <n v="18265384"/>
    <x v="4609"/>
    <n v="1"/>
    <x v="0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x v="1"/>
    <x v="1"/>
    <n v="217"/>
    <n v="700"/>
    <n v="4.3"/>
    <x v="1"/>
    <x v="5"/>
    <n v="1"/>
    <n v="16"/>
  </r>
  <r>
    <n v="18453035"/>
    <x v="4610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x v="2"/>
    <x v="2"/>
    <n v="27"/>
    <n v="1200"/>
    <n v="3.6"/>
    <x v="2"/>
    <x v="2"/>
    <n v="1"/>
    <n v="13"/>
  </r>
  <r>
    <n v="302455"/>
    <x v="4611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x v="2"/>
    <x v="2"/>
    <n v="259"/>
    <n v="1800"/>
    <n v="3.5"/>
    <x v="2"/>
    <x v="4"/>
    <n v="1"/>
    <n v="27"/>
  </r>
  <r>
    <n v="311486"/>
    <x v="4612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x v="2"/>
    <x v="2"/>
    <n v="192"/>
    <n v="1600"/>
    <n v="4"/>
    <x v="1"/>
    <x v="2"/>
    <n v="1"/>
    <n v="1"/>
  </r>
  <r>
    <n v="18276997"/>
    <x v="4613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x v="0"/>
    <x v="0"/>
    <n v="35"/>
    <n v="150"/>
    <n v="3.8"/>
    <x v="2"/>
    <x v="5"/>
    <n v="1"/>
    <n v="14"/>
  </r>
  <r>
    <n v="2475"/>
    <x v="4614"/>
    <n v="1"/>
    <x v="0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x v="1"/>
    <x v="1"/>
    <n v="37"/>
    <n v="850"/>
    <n v="3.2"/>
    <x v="2"/>
    <x v="3"/>
    <n v="1"/>
    <n v="22"/>
  </r>
  <r>
    <n v="18472653"/>
    <x v="4615"/>
    <n v="1"/>
    <x v="0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x v="3"/>
    <x v="3"/>
    <n v="52"/>
    <n v="2000"/>
    <n v="3.8"/>
    <x v="2"/>
    <x v="7"/>
    <n v="8"/>
    <n v="27"/>
  </r>
  <r>
    <n v="4879"/>
    <x v="1048"/>
    <n v="1"/>
    <x v="0"/>
    <x v="5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x v="1"/>
    <x v="1"/>
    <n v="22"/>
    <n v="650"/>
    <n v="3.3"/>
    <x v="2"/>
    <x v="8"/>
    <n v="1"/>
    <n v="3"/>
  </r>
  <r>
    <n v="308013"/>
    <x v="4616"/>
    <n v="1"/>
    <x v="0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x v="2"/>
    <x v="2"/>
    <n v="240"/>
    <n v="1500"/>
    <n v="3.5"/>
    <x v="2"/>
    <x v="4"/>
    <n v="1"/>
    <n v="11"/>
  </r>
  <r>
    <n v="3213"/>
    <x v="4617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x v="2"/>
    <x v="2"/>
    <n v="496"/>
    <n v="1000"/>
    <n v="3.6"/>
    <x v="2"/>
    <x v="5"/>
    <n v="1"/>
    <n v="13"/>
  </r>
  <r>
    <n v="18396399"/>
    <x v="4618"/>
    <n v="1"/>
    <x v="0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x v="0"/>
    <x v="0"/>
    <n v="7"/>
    <n v="100"/>
    <n v="3.2"/>
    <x v="2"/>
    <x v="1"/>
    <n v="1"/>
    <n v="3"/>
  </r>
  <r>
    <n v="302027"/>
    <x v="4619"/>
    <n v="1"/>
    <x v="0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x v="0"/>
    <x v="0"/>
    <n v="11"/>
    <n v="150"/>
    <n v="3"/>
    <x v="2"/>
    <x v="5"/>
    <n v="1"/>
    <n v="18"/>
  </r>
  <r>
    <n v="2177"/>
    <x v="4620"/>
    <n v="1"/>
    <x v="0"/>
    <x v="5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x v="0"/>
    <x v="0"/>
    <n v="15"/>
    <n v="200"/>
    <n v="3"/>
    <x v="2"/>
    <x v="8"/>
    <n v="1"/>
    <n v="1"/>
  </r>
  <r>
    <n v="230"/>
    <x v="215"/>
    <n v="1"/>
    <x v="0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x v="1"/>
    <x v="1"/>
    <n v="112"/>
    <n v="700"/>
    <n v="2.4"/>
    <x v="3"/>
    <x v="8"/>
    <n v="1"/>
    <n v="19"/>
  </r>
  <r>
    <n v="7083"/>
    <x v="4621"/>
    <n v="1"/>
    <x v="0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x v="0"/>
    <x v="0"/>
    <n v="18"/>
    <n v="200"/>
    <n v="3.2"/>
    <x v="2"/>
    <x v="7"/>
    <n v="1"/>
    <n v="25"/>
  </r>
  <r>
    <n v="18430874"/>
    <x v="4622"/>
    <n v="1"/>
    <x v="0"/>
    <x v="5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x v="0"/>
    <x v="0"/>
    <n v="10"/>
    <n v="200"/>
    <n v="3.2"/>
    <x v="2"/>
    <x v="5"/>
    <n v="1"/>
    <n v="7"/>
  </r>
  <r>
    <n v="303859"/>
    <x v="4623"/>
    <n v="1"/>
    <x v="0"/>
    <x v="5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x v="1"/>
    <x v="1"/>
    <n v="11"/>
    <n v="800"/>
    <n v="2.7"/>
    <x v="3"/>
    <x v="7"/>
    <n v="1"/>
    <n v="6"/>
  </r>
  <r>
    <n v="303209"/>
    <x v="4624"/>
    <n v="1"/>
    <x v="0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x v="0"/>
    <x v="0"/>
    <n v="12"/>
    <n v="350"/>
    <n v="3.1"/>
    <x v="2"/>
    <x v="5"/>
    <n v="1"/>
    <n v="13"/>
  </r>
  <r>
    <n v="5721"/>
    <x v="4625"/>
    <n v="1"/>
    <x v="0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x v="2"/>
    <x v="2"/>
    <n v="26"/>
    <n v="1200"/>
    <n v="3.2"/>
    <x v="2"/>
    <x v="2"/>
    <n v="1"/>
    <n v="25"/>
  </r>
  <r>
    <n v="6804"/>
    <x v="407"/>
    <n v="1"/>
    <x v="0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x v="0"/>
    <x v="0"/>
    <n v="16"/>
    <n v="350"/>
    <n v="2.8"/>
    <x v="3"/>
    <x v="6"/>
    <n v="1"/>
    <n v="4"/>
  </r>
  <r>
    <n v="18445653"/>
    <x v="4626"/>
    <n v="1"/>
    <x v="0"/>
    <x v="5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x v="0"/>
    <x v="0"/>
    <n v="7"/>
    <n v="200"/>
    <n v="3.1"/>
    <x v="2"/>
    <x v="0"/>
    <n v="1"/>
    <n v="24"/>
  </r>
  <r>
    <n v="1131"/>
    <x v="4627"/>
    <n v="1"/>
    <x v="0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x v="1"/>
    <x v="1"/>
    <n v="32"/>
    <n v="900"/>
    <n v="3.3"/>
    <x v="2"/>
    <x v="8"/>
    <n v="1"/>
    <n v="25"/>
  </r>
  <r>
    <n v="18382626"/>
    <x v="4628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x v="0"/>
    <x v="0"/>
    <n v="32"/>
    <n v="150"/>
    <n v="3.5"/>
    <x v="2"/>
    <x v="7"/>
    <n v="1"/>
    <n v="8"/>
  </r>
  <r>
    <n v="301221"/>
    <x v="4629"/>
    <n v="1"/>
    <x v="0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x v="2"/>
    <x v="2"/>
    <n v="5"/>
    <n v="1000"/>
    <n v="2.9"/>
    <x v="3"/>
    <x v="7"/>
    <n v="1"/>
    <n v="9"/>
  </r>
  <r>
    <n v="304793"/>
    <x v="4630"/>
    <n v="1"/>
    <x v="0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x v="0"/>
    <x v="0"/>
    <n v="2"/>
    <n v="100"/>
    <n v="1"/>
    <x v="0"/>
    <x v="1"/>
    <n v="1"/>
    <n v="4"/>
  </r>
  <r>
    <n v="18128900"/>
    <x v="4631"/>
    <n v="1"/>
    <x v="0"/>
    <x v="5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x v="2"/>
    <x v="2"/>
    <n v="254"/>
    <n v="1600"/>
    <n v="3.6"/>
    <x v="2"/>
    <x v="7"/>
    <n v="1"/>
    <n v="13"/>
  </r>
  <r>
    <n v="4490"/>
    <x v="4632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x v="3"/>
    <x v="3"/>
    <n v="40"/>
    <n v="2000"/>
    <n v="3.1"/>
    <x v="2"/>
    <x v="0"/>
    <n v="7"/>
    <n v="27"/>
  </r>
  <r>
    <n v="18126111"/>
    <x v="4633"/>
    <n v="1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x v="3"/>
    <x v="3"/>
    <n v="304"/>
    <n v="2000"/>
    <n v="4"/>
    <x v="1"/>
    <x v="6"/>
    <n v="7"/>
    <n v="26"/>
  </r>
  <r>
    <n v="306719"/>
    <x v="4634"/>
    <n v="1"/>
    <x v="0"/>
    <x v="5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x v="0"/>
    <x v="0"/>
    <n v="73"/>
    <n v="450"/>
    <n v="2.7"/>
    <x v="3"/>
    <x v="5"/>
    <n v="1"/>
    <n v="26"/>
  </r>
  <r>
    <n v="18249121"/>
    <x v="4415"/>
    <n v="1"/>
    <x v="0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x v="0"/>
    <x v="0"/>
    <n v="10"/>
    <n v="200"/>
    <n v="2.9"/>
    <x v="3"/>
    <x v="2"/>
    <n v="1"/>
    <n v="4"/>
  </r>
  <r>
    <n v="18351822"/>
    <x v="4635"/>
    <n v="1"/>
    <x v="0"/>
    <x v="50"/>
    <s v="801, Arihant CGHS, Sector 56, Gurgaon"/>
    <s v="Sector 56"/>
    <s v="Sector 56, Gurgaon"/>
    <n v="0"/>
    <n v="0"/>
    <x v="1024"/>
    <s v="Indian Rupees(Rs.)"/>
    <x v="0"/>
    <x v="0"/>
    <s v="No"/>
    <s v="No"/>
    <x v="0"/>
    <x v="0"/>
    <n v="6"/>
    <n v="120"/>
    <n v="3.1"/>
    <x v="2"/>
    <x v="2"/>
    <n v="1"/>
    <n v="19"/>
  </r>
  <r>
    <n v="18319384"/>
    <x v="4636"/>
    <n v="1"/>
    <x v="0"/>
    <x v="50"/>
    <s v="Sector 56, Gurgaon"/>
    <s v="Sector 56"/>
    <s v="Sector 56, Gurgaon"/>
    <n v="0"/>
    <n v="0"/>
    <x v="0"/>
    <s v="Indian Rupees(Rs.)"/>
    <x v="0"/>
    <x v="0"/>
    <s v="No"/>
    <s v="No"/>
    <x v="0"/>
    <x v="0"/>
    <n v="1"/>
    <n v="200"/>
    <n v="1"/>
    <x v="0"/>
    <x v="2"/>
    <n v="1"/>
    <n v="5"/>
  </r>
  <r>
    <n v="18357570"/>
    <x v="4637"/>
    <n v="1"/>
    <x v="0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x v="1"/>
    <x v="1"/>
    <n v="45"/>
    <n v="550"/>
    <n v="3.7"/>
    <x v="2"/>
    <x v="2"/>
    <n v="1"/>
    <n v="19"/>
  </r>
  <r>
    <n v="311455"/>
    <x v="4638"/>
    <n v="1"/>
    <x v="0"/>
    <x v="5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x v="0"/>
    <x v="0"/>
    <n v="7"/>
    <n v="200"/>
    <n v="2.8"/>
    <x v="3"/>
    <x v="0"/>
    <n v="1"/>
    <n v="9"/>
  </r>
  <r>
    <n v="1920"/>
    <x v="3444"/>
    <n v="1"/>
    <x v="0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x v="0"/>
    <x v="0"/>
    <n v="37"/>
    <n v="250"/>
    <n v="3.4"/>
    <x v="2"/>
    <x v="6"/>
    <n v="1"/>
    <n v="5"/>
  </r>
  <r>
    <n v="303606"/>
    <x v="4639"/>
    <n v="1"/>
    <x v="0"/>
    <x v="5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x v="0"/>
    <x v="0"/>
    <n v="20"/>
    <n v="150"/>
    <n v="3.4"/>
    <x v="2"/>
    <x v="0"/>
    <n v="1"/>
    <n v="23"/>
  </r>
  <r>
    <n v="18014135"/>
    <x v="2118"/>
    <n v="1"/>
    <x v="0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x v="0"/>
    <x v="0"/>
    <n v="42"/>
    <n v="450"/>
    <n v="2.4"/>
    <x v="3"/>
    <x v="2"/>
    <n v="1"/>
    <n v="17"/>
  </r>
  <r>
    <n v="18306553"/>
    <x v="4078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x v="1"/>
    <x v="1"/>
    <n v="35"/>
    <n v="700"/>
    <n v="3.1"/>
    <x v="2"/>
    <x v="8"/>
    <n v="1"/>
    <n v="22"/>
  </r>
  <r>
    <n v="18292458"/>
    <x v="4640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x v="2"/>
    <x v="2"/>
    <n v="21"/>
    <n v="1200"/>
    <n v="3.4"/>
    <x v="2"/>
    <x v="8"/>
    <n v="1"/>
    <n v="26"/>
  </r>
  <r>
    <n v="18241869"/>
    <x v="4641"/>
    <n v="1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x v="3"/>
    <x v="3"/>
    <n v="304"/>
    <n v="2000"/>
    <n v="4.5999999999999996"/>
    <x v="1"/>
    <x v="3"/>
    <n v="6"/>
    <n v="1"/>
  </r>
  <r>
    <n v="304276"/>
    <x v="4642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x v="1"/>
    <x v="1"/>
    <n v="6"/>
    <n v="800"/>
    <n v="3"/>
    <x v="2"/>
    <x v="3"/>
    <n v="1"/>
    <n v="10"/>
  </r>
  <r>
    <n v="306510"/>
    <x v="4643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x v="3"/>
    <x v="3"/>
    <n v="174"/>
    <n v="2000"/>
    <n v="3.4"/>
    <x v="2"/>
    <x v="0"/>
    <n v="6"/>
    <n v="22"/>
  </r>
  <r>
    <n v="4568"/>
    <x v="4644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x v="3"/>
    <x v="3"/>
    <n v="601"/>
    <n v="2000"/>
    <n v="3.8"/>
    <x v="2"/>
    <x v="8"/>
    <n v="6"/>
    <n v="11"/>
  </r>
  <r>
    <n v="18175288"/>
    <x v="4645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x v="0"/>
    <x v="0"/>
    <n v="11"/>
    <n v="200"/>
    <n v="2.5"/>
    <x v="3"/>
    <x v="6"/>
    <n v="1"/>
    <n v="12"/>
  </r>
  <r>
    <n v="18219539"/>
    <x v="4646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x v="3"/>
    <x v="3"/>
    <n v="68"/>
    <n v="2000"/>
    <n v="4.0999999999999996"/>
    <x v="1"/>
    <x v="7"/>
    <n v="6"/>
    <n v="20"/>
  </r>
  <r>
    <n v="303749"/>
    <x v="4647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x v="2"/>
    <x v="2"/>
    <n v="184"/>
    <n v="1600"/>
    <n v="3.8"/>
    <x v="2"/>
    <x v="7"/>
    <n v="12"/>
    <n v="19"/>
  </r>
  <r>
    <n v="18277179"/>
    <x v="4648"/>
    <n v="1"/>
    <x v="0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x v="2"/>
    <x v="2"/>
    <n v="407"/>
    <n v="1800"/>
    <n v="4.5"/>
    <x v="1"/>
    <x v="7"/>
    <n v="12"/>
    <n v="25"/>
  </r>
  <r>
    <n v="306128"/>
    <x v="4342"/>
    <n v="1"/>
    <x v="0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x v="2"/>
    <x v="2"/>
    <n v="625"/>
    <n v="1500"/>
    <n v="3.6"/>
    <x v="2"/>
    <x v="2"/>
    <n v="12"/>
    <n v="24"/>
  </r>
  <r>
    <n v="3483"/>
    <x v="4649"/>
    <n v="1"/>
    <x v="0"/>
    <x v="50"/>
    <s v="DLF Phase 1, Gurgaon"/>
    <s v="DLF Phase 1"/>
    <s v="DLF Phase 1, Gurgaon"/>
    <n v="77.100287300000005"/>
    <n v="28.4778552"/>
    <x v="1030"/>
    <s v="Indian Rupees(Rs.)"/>
    <x v="0"/>
    <x v="0"/>
    <s v="No"/>
    <s v="No"/>
    <x v="1"/>
    <x v="1"/>
    <n v="65"/>
    <n v="800"/>
    <n v="3.4"/>
    <x v="2"/>
    <x v="6"/>
    <n v="12"/>
    <n v="13"/>
  </r>
  <r>
    <n v="3565"/>
    <x v="4650"/>
    <n v="1"/>
    <x v="0"/>
    <x v="5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x v="0"/>
    <x v="0"/>
    <n v="16"/>
    <n v="350"/>
    <n v="2.5"/>
    <x v="3"/>
    <x v="1"/>
    <n v="12"/>
    <n v="23"/>
  </r>
  <r>
    <n v="304185"/>
    <x v="4651"/>
    <n v="1"/>
    <x v="0"/>
    <x v="50"/>
    <s v="DLF Phase 3, Gurgaon"/>
    <s v="DLF Phase 3"/>
    <s v="DLF Phase 3, Gurgaon"/>
    <n v="77.102632490000005"/>
    <n v="28.487503660000002"/>
    <x v="3"/>
    <s v="Indian Rupees(Rs.)"/>
    <x v="0"/>
    <x v="0"/>
    <s v="No"/>
    <s v="No"/>
    <x v="1"/>
    <x v="1"/>
    <n v="14"/>
    <n v="700"/>
    <n v="3"/>
    <x v="2"/>
    <x v="5"/>
    <n v="12"/>
    <n v="8"/>
  </r>
  <r>
    <n v="18425765"/>
    <x v="4287"/>
    <n v="1"/>
    <x v="0"/>
    <x v="5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x v="1"/>
    <x v="1"/>
    <n v="29"/>
    <n v="550"/>
    <n v="3.4"/>
    <x v="2"/>
    <x v="7"/>
    <n v="12"/>
    <n v="17"/>
  </r>
  <r>
    <n v="2827"/>
    <x v="4652"/>
    <n v="1"/>
    <x v="0"/>
    <x v="5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x v="0"/>
    <x v="0"/>
    <n v="22"/>
    <n v="450"/>
    <n v="2.7"/>
    <x v="3"/>
    <x v="8"/>
    <n v="12"/>
    <n v="25"/>
  </r>
  <r>
    <n v="308248"/>
    <x v="4541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x v="0"/>
    <x v="0"/>
    <n v="34"/>
    <n v="350"/>
    <n v="3.5"/>
    <x v="2"/>
    <x v="2"/>
    <n v="12"/>
    <n v="21"/>
  </r>
  <r>
    <n v="18312443"/>
    <x v="4653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x v="3"/>
    <x v="3"/>
    <n v="5"/>
    <n v="2000"/>
    <n v="3.1"/>
    <x v="2"/>
    <x v="2"/>
    <n v="6"/>
    <n v="3"/>
  </r>
  <r>
    <n v="18462584"/>
    <x v="4654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x v="1"/>
    <x v="1"/>
    <n v="43"/>
    <n v="700"/>
    <n v="3.8"/>
    <x v="2"/>
    <x v="4"/>
    <n v="12"/>
    <n v="16"/>
  </r>
  <r>
    <n v="304897"/>
    <x v="4655"/>
    <n v="1"/>
    <x v="0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x v="1"/>
    <x v="1"/>
    <n v="224"/>
    <n v="700"/>
    <n v="3.7"/>
    <x v="2"/>
    <x v="5"/>
    <n v="12"/>
    <n v="16"/>
  </r>
  <r>
    <n v="4256"/>
    <x v="4656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x v="2"/>
    <x v="2"/>
    <n v="96"/>
    <n v="1000"/>
    <n v="2.7"/>
    <x v="3"/>
    <x v="0"/>
    <n v="12"/>
    <n v="18"/>
  </r>
  <r>
    <n v="302024"/>
    <x v="4657"/>
    <n v="1"/>
    <x v="0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x v="1"/>
    <x v="1"/>
    <n v="31"/>
    <n v="700"/>
    <n v="3.2"/>
    <x v="2"/>
    <x v="4"/>
    <n v="12"/>
    <n v="20"/>
  </r>
  <r>
    <n v="6834"/>
    <x v="4658"/>
    <n v="1"/>
    <x v="0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x v="0"/>
    <x v="0"/>
    <n v="12"/>
    <n v="150"/>
    <n v="3.1"/>
    <x v="2"/>
    <x v="8"/>
    <n v="12"/>
    <n v="13"/>
  </r>
  <r>
    <n v="18285742"/>
    <x v="1586"/>
    <n v="1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x v="1"/>
    <x v="1"/>
    <n v="36"/>
    <n v="800"/>
    <n v="3.4"/>
    <x v="2"/>
    <x v="6"/>
    <n v="12"/>
    <n v="5"/>
  </r>
  <r>
    <n v="18462613"/>
    <x v="4659"/>
    <n v="1"/>
    <x v="0"/>
    <x v="5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x v="0"/>
    <x v="0"/>
    <n v="1"/>
    <n v="250"/>
    <n v="1"/>
    <x v="0"/>
    <x v="6"/>
    <n v="12"/>
    <n v="22"/>
  </r>
  <r>
    <n v="3536"/>
    <x v="1048"/>
    <n v="1"/>
    <x v="0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x v="1"/>
    <x v="1"/>
    <n v="41"/>
    <n v="650"/>
    <n v="3.3"/>
    <x v="2"/>
    <x v="0"/>
    <n v="12"/>
    <n v="28"/>
  </r>
  <r>
    <n v="4290"/>
    <x v="4660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x v="2"/>
    <x v="2"/>
    <n v="194"/>
    <n v="1500"/>
    <n v="3.5"/>
    <x v="2"/>
    <x v="1"/>
    <n v="12"/>
    <n v="5"/>
  </r>
  <r>
    <n v="300174"/>
    <x v="491"/>
    <n v="1"/>
    <x v="0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x v="0"/>
    <x v="0"/>
    <n v="10"/>
    <n v="200"/>
    <n v="2.9"/>
    <x v="3"/>
    <x v="6"/>
    <n v="12"/>
    <n v="5"/>
  </r>
  <r>
    <n v="889"/>
    <x v="4401"/>
    <n v="1"/>
    <x v="0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x v="0"/>
    <x v="0"/>
    <n v="43"/>
    <n v="200"/>
    <n v="3.3"/>
    <x v="2"/>
    <x v="4"/>
    <n v="12"/>
    <n v="19"/>
  </r>
  <r>
    <n v="300772"/>
    <x v="1298"/>
    <n v="1"/>
    <x v="0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x v="2"/>
    <x v="2"/>
    <n v="563"/>
    <n v="1800"/>
    <n v="3.3"/>
    <x v="2"/>
    <x v="3"/>
    <n v="12"/>
    <n v="26"/>
  </r>
  <r>
    <n v="4133"/>
    <x v="4661"/>
    <n v="1"/>
    <x v="0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x v="2"/>
    <x v="2"/>
    <n v="429"/>
    <n v="1500"/>
    <n v="3.5"/>
    <x v="2"/>
    <x v="6"/>
    <n v="12"/>
    <n v="14"/>
  </r>
  <r>
    <n v="18281955"/>
    <x v="4662"/>
    <n v="1"/>
    <x v="0"/>
    <x v="5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x v="2"/>
    <x v="2"/>
    <n v="105"/>
    <n v="1500"/>
    <n v="4.0999999999999996"/>
    <x v="1"/>
    <x v="8"/>
    <n v="12"/>
    <n v="21"/>
  </r>
  <r>
    <n v="18037824"/>
    <x v="4663"/>
    <n v="1"/>
    <x v="0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x v="1"/>
    <x v="1"/>
    <n v="64"/>
    <n v="550"/>
    <n v="3.4"/>
    <x v="2"/>
    <x v="3"/>
    <n v="12"/>
    <n v="23"/>
  </r>
  <r>
    <n v="18279459"/>
    <x v="4664"/>
    <n v="1"/>
    <x v="0"/>
    <x v="50"/>
    <s v="Sector 45, Gurgaon"/>
    <s v="Sector 45"/>
    <s v="Sector 45, Gurgaon"/>
    <n v="77.071717199999995"/>
    <n v="28.441805899999999"/>
    <x v="714"/>
    <s v="Indian Rupees(Rs.)"/>
    <x v="0"/>
    <x v="0"/>
    <s v="No"/>
    <s v="No"/>
    <x v="0"/>
    <x v="0"/>
    <n v="3"/>
    <n v="350"/>
    <n v="1"/>
    <x v="0"/>
    <x v="1"/>
    <n v="12"/>
    <n v="6"/>
  </r>
  <r>
    <n v="313401"/>
    <x v="4665"/>
    <n v="1"/>
    <x v="0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x v="1"/>
    <x v="1"/>
    <n v="37"/>
    <n v="650"/>
    <n v="3.1"/>
    <x v="2"/>
    <x v="4"/>
    <n v="12"/>
    <n v="7"/>
  </r>
  <r>
    <n v="6877"/>
    <x v="215"/>
    <n v="1"/>
    <x v="0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x v="1"/>
    <x v="1"/>
    <n v="70"/>
    <n v="700"/>
    <n v="2.2999999999999998"/>
    <x v="3"/>
    <x v="3"/>
    <n v="12"/>
    <n v="5"/>
  </r>
  <r>
    <n v="18237320"/>
    <x v="4666"/>
    <n v="1"/>
    <x v="0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x v="3"/>
    <x v="3"/>
    <n v="58"/>
    <n v="2000"/>
    <n v="3.4"/>
    <x v="2"/>
    <x v="1"/>
    <n v="5"/>
    <n v="3"/>
  </r>
  <r>
    <n v="18336214"/>
    <x v="1398"/>
    <n v="1"/>
    <x v="0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x v="1"/>
    <x v="1"/>
    <n v="52"/>
    <n v="550"/>
    <n v="3.7"/>
    <x v="2"/>
    <x v="5"/>
    <n v="12"/>
    <n v="6"/>
  </r>
  <r>
    <n v="18377905"/>
    <x v="4667"/>
    <n v="1"/>
    <x v="0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x v="2"/>
    <x v="2"/>
    <n v="32"/>
    <n v="1500"/>
    <n v="4"/>
    <x v="1"/>
    <x v="5"/>
    <n v="12"/>
    <n v="24"/>
  </r>
  <r>
    <n v="312570"/>
    <x v="4668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x v="0"/>
    <x v="0"/>
    <n v="26"/>
    <n v="200"/>
    <n v="3.3"/>
    <x v="2"/>
    <x v="5"/>
    <n v="12"/>
    <n v="3"/>
  </r>
  <r>
    <n v="18203180"/>
    <x v="4669"/>
    <n v="1"/>
    <x v="0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x v="3"/>
    <x v="3"/>
    <n v="85"/>
    <n v="2000"/>
    <n v="3.8"/>
    <x v="2"/>
    <x v="0"/>
    <n v="5"/>
    <n v="22"/>
  </r>
  <r>
    <n v="18419892"/>
    <x v="4670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x v="3"/>
    <x v="3"/>
    <n v="14"/>
    <n v="2000"/>
    <n v="3.5"/>
    <x v="2"/>
    <x v="3"/>
    <n v="5"/>
    <n v="24"/>
  </r>
  <r>
    <n v="18357911"/>
    <x v="4671"/>
    <n v="1"/>
    <x v="0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x v="3"/>
    <x v="3"/>
    <n v="501"/>
    <n v="2000"/>
    <n v="4.0999999999999996"/>
    <x v="1"/>
    <x v="3"/>
    <n v="5"/>
    <n v="24"/>
  </r>
  <r>
    <n v="18441791"/>
    <x v="4672"/>
    <n v="1"/>
    <x v="0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x v="0"/>
    <x v="0"/>
    <n v="2"/>
    <n v="150"/>
    <n v="1"/>
    <x v="0"/>
    <x v="7"/>
    <n v="12"/>
    <n v="17"/>
  </r>
  <r>
    <n v="7076"/>
    <x v="4542"/>
    <n v="1"/>
    <x v="0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x v="0"/>
    <x v="0"/>
    <n v="10"/>
    <n v="200"/>
    <n v="3"/>
    <x v="2"/>
    <x v="8"/>
    <n v="11"/>
    <n v="3"/>
  </r>
  <r>
    <n v="300488"/>
    <x v="4425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x v="2"/>
    <x v="2"/>
    <n v="37"/>
    <n v="1800"/>
    <n v="3.5"/>
    <x v="2"/>
    <x v="4"/>
    <n v="11"/>
    <n v="19"/>
  </r>
  <r>
    <n v="303858"/>
    <x v="1265"/>
    <n v="1"/>
    <x v="0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x v="2"/>
    <x v="2"/>
    <n v="127"/>
    <n v="1700"/>
    <n v="3.7"/>
    <x v="2"/>
    <x v="6"/>
    <n v="11"/>
    <n v="5"/>
  </r>
  <r>
    <n v="306001"/>
    <x v="1721"/>
    <n v="1"/>
    <x v="0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x v="1"/>
    <x v="1"/>
    <n v="560"/>
    <n v="700"/>
    <n v="3.9"/>
    <x v="2"/>
    <x v="2"/>
    <n v="11"/>
    <n v="25"/>
  </r>
  <r>
    <n v="18336176"/>
    <x v="4673"/>
    <n v="1"/>
    <x v="0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x v="2"/>
    <x v="2"/>
    <n v="173"/>
    <n v="1700"/>
    <n v="3.7"/>
    <x v="2"/>
    <x v="5"/>
    <n v="11"/>
    <n v="15"/>
  </r>
  <r>
    <n v="305686"/>
    <x v="4674"/>
    <n v="1"/>
    <x v="0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x v="3"/>
    <x v="3"/>
    <n v="372"/>
    <n v="2000"/>
    <n v="3.9"/>
    <x v="2"/>
    <x v="2"/>
    <n v="5"/>
    <n v="25"/>
  </r>
  <r>
    <n v="18381226"/>
    <x v="4675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x v="2"/>
    <x v="2"/>
    <n v="209"/>
    <n v="1500"/>
    <n v="4"/>
    <x v="1"/>
    <x v="2"/>
    <n v="11"/>
    <n v="25"/>
  </r>
  <r>
    <n v="309387"/>
    <x v="780"/>
    <n v="1"/>
    <x v="0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x v="1"/>
    <x v="1"/>
    <n v="426"/>
    <n v="900"/>
    <n v="3.6"/>
    <x v="2"/>
    <x v="7"/>
    <n v="11"/>
    <n v="16"/>
  </r>
  <r>
    <n v="311718"/>
    <x v="4676"/>
    <n v="1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x v="1"/>
    <x v="1"/>
    <n v="169"/>
    <n v="800"/>
    <n v="4"/>
    <x v="1"/>
    <x v="2"/>
    <n v="11"/>
    <n v="4"/>
  </r>
  <r>
    <n v="307627"/>
    <x v="1245"/>
    <n v="1"/>
    <x v="0"/>
    <x v="5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x v="2"/>
    <x v="2"/>
    <n v="360"/>
    <n v="1500"/>
    <n v="3.9"/>
    <x v="2"/>
    <x v="0"/>
    <n v="11"/>
    <n v="14"/>
  </r>
  <r>
    <n v="301302"/>
    <x v="4677"/>
    <n v="1"/>
    <x v="0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x v="0"/>
    <x v="0"/>
    <n v="326"/>
    <n v="200"/>
    <n v="3.8"/>
    <x v="2"/>
    <x v="3"/>
    <n v="11"/>
    <n v="14"/>
  </r>
  <r>
    <n v="18161609"/>
    <x v="326"/>
    <n v="1"/>
    <x v="0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x v="0"/>
    <x v="0"/>
    <n v="9"/>
    <n v="450"/>
    <n v="3.1"/>
    <x v="2"/>
    <x v="6"/>
    <n v="11"/>
    <n v="21"/>
  </r>
  <r>
    <n v="611"/>
    <x v="326"/>
    <n v="1"/>
    <x v="0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x v="0"/>
    <x v="0"/>
    <n v="26"/>
    <n v="450"/>
    <n v="3.2"/>
    <x v="2"/>
    <x v="1"/>
    <n v="11"/>
    <n v="5"/>
  </r>
  <r>
    <n v="313209"/>
    <x v="4678"/>
    <n v="1"/>
    <x v="0"/>
    <x v="5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x v="0"/>
    <x v="0"/>
    <n v="42"/>
    <n v="200"/>
    <n v="3.2"/>
    <x v="2"/>
    <x v="3"/>
    <n v="11"/>
    <n v="10"/>
  </r>
  <r>
    <n v="18337747"/>
    <x v="4679"/>
    <n v="1"/>
    <x v="0"/>
    <x v="5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x v="0"/>
    <x v="0"/>
    <n v="12"/>
    <n v="350"/>
    <n v="3"/>
    <x v="2"/>
    <x v="1"/>
    <n v="11"/>
    <n v="27"/>
  </r>
  <r>
    <n v="6915"/>
    <x v="4680"/>
    <n v="1"/>
    <x v="0"/>
    <x v="5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x v="0"/>
    <x v="0"/>
    <n v="23"/>
    <n v="350"/>
    <n v="2.7"/>
    <x v="3"/>
    <x v="0"/>
    <n v="11"/>
    <n v="24"/>
  </r>
  <r>
    <n v="18153541"/>
    <x v="4681"/>
    <n v="1"/>
    <x v="0"/>
    <x v="5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x v="2"/>
    <x v="2"/>
    <n v="255"/>
    <n v="1300"/>
    <n v="4.0999999999999996"/>
    <x v="1"/>
    <x v="6"/>
    <n v="11"/>
    <n v="13"/>
  </r>
  <r>
    <n v="9895"/>
    <x v="4682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x v="2"/>
    <x v="2"/>
    <n v="296"/>
    <n v="1100"/>
    <n v="3.6"/>
    <x v="2"/>
    <x v="8"/>
    <n v="11"/>
    <n v="23"/>
  </r>
  <r>
    <n v="9742"/>
    <x v="1461"/>
    <n v="1"/>
    <x v="0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x v="2"/>
    <x v="2"/>
    <n v="229"/>
    <n v="1600"/>
    <n v="4.0999999999999996"/>
    <x v="1"/>
    <x v="0"/>
    <n v="11"/>
    <n v="22"/>
  </r>
  <r>
    <n v="302880"/>
    <x v="777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x v="2"/>
    <x v="2"/>
    <n v="261"/>
    <n v="1000"/>
    <n v="2.8"/>
    <x v="3"/>
    <x v="7"/>
    <n v="11"/>
    <n v="8"/>
  </r>
  <r>
    <n v="18463965"/>
    <x v="4683"/>
    <n v="1"/>
    <x v="0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x v="2"/>
    <x v="2"/>
    <n v="31"/>
    <n v="1600"/>
    <n v="3.8"/>
    <x v="2"/>
    <x v="2"/>
    <n v="11"/>
    <n v="18"/>
  </r>
  <r>
    <n v="18408054"/>
    <x v="4684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x v="1"/>
    <x v="1"/>
    <n v="84"/>
    <n v="700"/>
    <n v="4.0999999999999996"/>
    <x v="1"/>
    <x v="7"/>
    <n v="11"/>
    <n v="16"/>
  </r>
  <r>
    <n v="307043"/>
    <x v="4685"/>
    <n v="1"/>
    <x v="0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x v="2"/>
    <x v="2"/>
    <n v="106"/>
    <n v="1000"/>
    <n v="3.4"/>
    <x v="2"/>
    <x v="6"/>
    <n v="11"/>
    <n v="18"/>
  </r>
  <r>
    <n v="18408063"/>
    <x v="4686"/>
    <n v="1"/>
    <x v="0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x v="1"/>
    <x v="1"/>
    <n v="110"/>
    <n v="900"/>
    <n v="3.6"/>
    <x v="2"/>
    <x v="7"/>
    <n v="11"/>
    <n v="24"/>
  </r>
  <r>
    <n v="8931"/>
    <x v="1239"/>
    <n v="1"/>
    <x v="0"/>
    <x v="5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x v="2"/>
    <x v="2"/>
    <n v="81"/>
    <n v="1500"/>
    <n v="3.5"/>
    <x v="2"/>
    <x v="3"/>
    <n v="11"/>
    <n v="6"/>
  </r>
  <r>
    <n v="309423"/>
    <x v="4687"/>
    <n v="1"/>
    <x v="0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x v="2"/>
    <x v="2"/>
    <n v="6"/>
    <n v="1000"/>
    <n v="2.9"/>
    <x v="3"/>
    <x v="0"/>
    <n v="11"/>
    <n v="28"/>
  </r>
  <r>
    <n v="311777"/>
    <x v="1721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x v="1"/>
    <x v="1"/>
    <n v="66"/>
    <n v="700"/>
    <n v="3.5"/>
    <x v="2"/>
    <x v="5"/>
    <n v="11"/>
    <n v="2"/>
  </r>
  <r>
    <n v="2061"/>
    <x v="4688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x v="1"/>
    <x v="1"/>
    <n v="42"/>
    <n v="750"/>
    <n v="2.9"/>
    <x v="3"/>
    <x v="1"/>
    <n v="11"/>
    <n v="19"/>
  </r>
  <r>
    <n v="8147"/>
    <x v="4689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x v="2"/>
    <x v="2"/>
    <n v="165"/>
    <n v="1500"/>
    <n v="3.4"/>
    <x v="2"/>
    <x v="5"/>
    <n v="11"/>
    <n v="23"/>
  </r>
  <r>
    <n v="18370499"/>
    <x v="4690"/>
    <n v="1"/>
    <x v="0"/>
    <x v="5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x v="0"/>
    <x v="0"/>
    <n v="1"/>
    <n v="200"/>
    <n v="1"/>
    <x v="0"/>
    <x v="6"/>
    <n v="11"/>
    <n v="2"/>
  </r>
  <r>
    <n v="18285725"/>
    <x v="1432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x v="2"/>
    <x v="2"/>
    <n v="101"/>
    <n v="1400"/>
    <n v="3.8"/>
    <x v="2"/>
    <x v="6"/>
    <n v="11"/>
    <n v="26"/>
  </r>
  <r>
    <n v="18264717"/>
    <x v="4691"/>
    <n v="1"/>
    <x v="0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x v="1"/>
    <x v="1"/>
    <n v="15"/>
    <n v="700"/>
    <n v="3.2"/>
    <x v="2"/>
    <x v="0"/>
    <n v="11"/>
    <n v="27"/>
  </r>
  <r>
    <n v="300007"/>
    <x v="4674"/>
    <n v="1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x v="3"/>
    <x v="3"/>
    <n v="223"/>
    <n v="2000"/>
    <n v="3.8"/>
    <x v="2"/>
    <x v="3"/>
    <n v="4"/>
    <n v="11"/>
  </r>
  <r>
    <n v="18317481"/>
    <x v="4692"/>
    <n v="1"/>
    <x v="0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x v="3"/>
    <x v="3"/>
    <n v="2"/>
    <n v="2000"/>
    <n v="1"/>
    <x v="0"/>
    <x v="1"/>
    <n v="4"/>
    <n v="18"/>
  </r>
  <r>
    <n v="301737"/>
    <x v="4693"/>
    <n v="1"/>
    <x v="0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x v="0"/>
    <x v="0"/>
    <n v="22"/>
    <n v="200"/>
    <n v="3.3"/>
    <x v="2"/>
    <x v="1"/>
    <n v="11"/>
    <n v="5"/>
  </r>
  <r>
    <n v="300156"/>
    <x v="4320"/>
    <n v="1"/>
    <x v="0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x v="0"/>
    <x v="0"/>
    <n v="3"/>
    <n v="350"/>
    <n v="1"/>
    <x v="0"/>
    <x v="4"/>
    <n v="11"/>
    <n v="14"/>
  </r>
  <r>
    <n v="2154"/>
    <x v="4694"/>
    <n v="1"/>
    <x v="0"/>
    <x v="5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x v="0"/>
    <x v="0"/>
    <n v="36"/>
    <n v="350"/>
    <n v="2.7"/>
    <x v="3"/>
    <x v="8"/>
    <n v="11"/>
    <n v="11"/>
  </r>
  <r>
    <n v="302251"/>
    <x v="215"/>
    <n v="1"/>
    <x v="0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x v="1"/>
    <x v="1"/>
    <n v="32"/>
    <n v="700"/>
    <n v="3.3"/>
    <x v="2"/>
    <x v="0"/>
    <n v="11"/>
    <n v="1"/>
  </r>
  <r>
    <n v="18463970"/>
    <x v="4329"/>
    <n v="1"/>
    <x v="0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x v="2"/>
    <x v="2"/>
    <n v="8"/>
    <n v="1100"/>
    <n v="3.3"/>
    <x v="2"/>
    <x v="4"/>
    <n v="11"/>
    <n v="26"/>
  </r>
  <r>
    <n v="309867"/>
    <x v="4695"/>
    <n v="1"/>
    <x v="0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x v="1"/>
    <x v="1"/>
    <n v="27"/>
    <n v="700"/>
    <n v="2.9"/>
    <x v="3"/>
    <x v="2"/>
    <n v="11"/>
    <n v="15"/>
  </r>
  <r>
    <n v="18427201"/>
    <x v="4696"/>
    <n v="1"/>
    <x v="0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x v="3"/>
    <x v="3"/>
    <n v="3"/>
    <n v="2000"/>
    <n v="1"/>
    <x v="0"/>
    <x v="0"/>
    <n v="4"/>
    <n v="4"/>
  </r>
  <r>
    <n v="18157413"/>
    <x v="4697"/>
    <n v="1"/>
    <x v="0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x v="2"/>
    <x v="2"/>
    <n v="1809"/>
    <n v="1500"/>
    <n v="4.2"/>
    <x v="1"/>
    <x v="3"/>
    <n v="11"/>
    <n v="14"/>
  </r>
  <r>
    <n v="2087"/>
    <x v="4698"/>
    <n v="1"/>
    <x v="0"/>
    <x v="5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x v="1"/>
    <x v="1"/>
    <n v="52"/>
    <n v="650"/>
    <n v="2.4"/>
    <x v="3"/>
    <x v="8"/>
    <n v="11"/>
    <n v="14"/>
  </r>
  <r>
    <n v="18381235"/>
    <x v="1129"/>
    <n v="1"/>
    <x v="0"/>
    <x v="50"/>
    <s v="Sohna Road, Gurgaon"/>
    <s v="Sohna Road"/>
    <s v="Sohna Road, Gurgaon"/>
    <n v="77.058018000000004"/>
    <n v="28.434540999999999"/>
    <x v="236"/>
    <s v="Indian Rupees(Rs.)"/>
    <x v="0"/>
    <x v="1"/>
    <s v="No"/>
    <s v="No"/>
    <x v="2"/>
    <x v="2"/>
    <n v="21"/>
    <n v="1250"/>
    <n v="3.7"/>
    <x v="2"/>
    <x v="6"/>
    <n v="11"/>
    <n v="11"/>
  </r>
  <r>
    <n v="18205653"/>
    <x v="4699"/>
    <n v="1"/>
    <x v="0"/>
    <x v="5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x v="0"/>
    <x v="0"/>
    <n v="1"/>
    <n v="250"/>
    <n v="1"/>
    <x v="0"/>
    <x v="5"/>
    <n v="11"/>
    <n v="13"/>
  </r>
  <r>
    <n v="18355106"/>
    <x v="3563"/>
    <n v="1"/>
    <x v="0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x v="0"/>
    <x v="0"/>
    <n v="158"/>
    <n v="450"/>
    <n v="3.8"/>
    <x v="2"/>
    <x v="3"/>
    <n v="11"/>
    <n v="4"/>
  </r>
  <r>
    <n v="18224536"/>
    <x v="4700"/>
    <n v="1"/>
    <x v="0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x v="1"/>
    <x v="1"/>
    <n v="157"/>
    <n v="700"/>
    <n v="4"/>
    <x v="1"/>
    <x v="1"/>
    <n v="11"/>
    <n v="10"/>
  </r>
  <r>
    <n v="18341082"/>
    <x v="4701"/>
    <n v="1"/>
    <x v="0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x v="0"/>
    <x v="0"/>
    <n v="27"/>
    <n v="450"/>
    <n v="3.2"/>
    <x v="2"/>
    <x v="2"/>
    <n v="11"/>
    <n v="9"/>
  </r>
  <r>
    <n v="18423890"/>
    <x v="4702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x v="1"/>
    <x v="1"/>
    <n v="67"/>
    <n v="650"/>
    <n v="3.9"/>
    <x v="2"/>
    <x v="1"/>
    <n v="11"/>
    <n v="27"/>
  </r>
  <r>
    <n v="9969"/>
    <x v="4703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x v="3"/>
    <x v="3"/>
    <n v="81"/>
    <n v="2000"/>
    <n v="2.7"/>
    <x v="3"/>
    <x v="1"/>
    <n v="3"/>
    <n v="25"/>
  </r>
  <r>
    <n v="18382370"/>
    <x v="4704"/>
    <n v="1"/>
    <x v="0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x v="1"/>
    <x v="1"/>
    <n v="2"/>
    <n v="650"/>
    <n v="1"/>
    <x v="0"/>
    <x v="1"/>
    <n v="11"/>
    <n v="7"/>
  </r>
  <r>
    <n v="301734"/>
    <x v="4705"/>
    <n v="1"/>
    <x v="0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x v="0"/>
    <x v="0"/>
    <n v="6"/>
    <n v="250"/>
    <n v="2.9"/>
    <x v="3"/>
    <x v="3"/>
    <n v="11"/>
    <n v="4"/>
  </r>
  <r>
    <n v="1453"/>
    <x v="4402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x v="1"/>
    <x v="1"/>
    <n v="122"/>
    <n v="550"/>
    <n v="3.1"/>
    <x v="2"/>
    <x v="2"/>
    <n v="11"/>
    <n v="18"/>
  </r>
  <r>
    <n v="18382344"/>
    <x v="4706"/>
    <n v="1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x v="2"/>
    <x v="2"/>
    <n v="144"/>
    <n v="1500"/>
    <n v="4.2"/>
    <x v="1"/>
    <x v="3"/>
    <n v="10"/>
    <n v="18"/>
  </r>
  <r>
    <n v="18383453"/>
    <x v="1212"/>
    <n v="1"/>
    <x v="0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x v="2"/>
    <x v="2"/>
    <n v="230"/>
    <n v="1250"/>
    <n v="3.9"/>
    <x v="2"/>
    <x v="5"/>
    <n v="10"/>
    <n v="4"/>
  </r>
  <r>
    <n v="313149"/>
    <x v="4707"/>
    <n v="1"/>
    <x v="0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x v="2"/>
    <x v="2"/>
    <n v="622"/>
    <n v="1400"/>
    <n v="3.9"/>
    <x v="2"/>
    <x v="7"/>
    <n v="10"/>
    <n v="16"/>
  </r>
  <r>
    <n v="306026"/>
    <x v="4708"/>
    <n v="1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x v="3"/>
    <x v="3"/>
    <n v="17"/>
    <n v="2000"/>
    <n v="3.2"/>
    <x v="2"/>
    <x v="4"/>
    <n v="3"/>
    <n v="23"/>
  </r>
  <r>
    <n v="18289242"/>
    <x v="4709"/>
    <n v="1"/>
    <x v="0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x v="2"/>
    <x v="2"/>
    <n v="716"/>
    <n v="1500"/>
    <n v="4.3"/>
    <x v="1"/>
    <x v="4"/>
    <n v="10"/>
    <n v="5"/>
  </r>
  <r>
    <n v="18337929"/>
    <x v="4710"/>
    <n v="1"/>
    <x v="0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x v="2"/>
    <x v="2"/>
    <n v="205"/>
    <n v="1800"/>
    <n v="4.2"/>
    <x v="1"/>
    <x v="5"/>
    <n v="10"/>
    <n v="20"/>
  </r>
  <r>
    <n v="310385"/>
    <x v="4711"/>
    <n v="1"/>
    <x v="0"/>
    <x v="5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x v="2"/>
    <x v="2"/>
    <n v="124"/>
    <n v="1300"/>
    <n v="3.8"/>
    <x v="2"/>
    <x v="2"/>
    <n v="10"/>
    <n v="11"/>
  </r>
  <r>
    <n v="302229"/>
    <x v="4712"/>
    <n v="1"/>
    <x v="0"/>
    <x v="5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x v="0"/>
    <x v="0"/>
    <n v="29"/>
    <n v="100"/>
    <n v="3.1"/>
    <x v="2"/>
    <x v="6"/>
    <n v="10"/>
    <n v="22"/>
  </r>
  <r>
    <n v="18383513"/>
    <x v="4713"/>
    <n v="1"/>
    <x v="0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x v="2"/>
    <x v="2"/>
    <n v="19"/>
    <n v="1000"/>
    <n v="3.5"/>
    <x v="2"/>
    <x v="4"/>
    <n v="10"/>
    <n v="18"/>
  </r>
  <r>
    <n v="18341926"/>
    <x v="4714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x v="2"/>
    <x v="2"/>
    <n v="147"/>
    <n v="1400"/>
    <n v="4.0999999999999996"/>
    <x v="1"/>
    <x v="7"/>
    <n v="10"/>
    <n v="20"/>
  </r>
  <r>
    <n v="3445"/>
    <x v="4715"/>
    <n v="1"/>
    <x v="0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x v="1"/>
    <x v="1"/>
    <n v="48"/>
    <n v="550"/>
    <n v="2.8"/>
    <x v="3"/>
    <x v="8"/>
    <n v="10"/>
    <n v="11"/>
  </r>
  <r>
    <n v="308390"/>
    <x v="4716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x v="0"/>
    <x v="0"/>
    <n v="260"/>
    <n v="450"/>
    <n v="3.4"/>
    <x v="2"/>
    <x v="4"/>
    <n v="10"/>
    <n v="2"/>
  </r>
  <r>
    <n v="17977796"/>
    <x v="4717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x v="2"/>
    <x v="2"/>
    <n v="73"/>
    <n v="1500"/>
    <n v="3.8"/>
    <x v="2"/>
    <x v="0"/>
    <n v="10"/>
    <n v="9"/>
  </r>
  <r>
    <n v="3541"/>
    <x v="1461"/>
    <n v="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x v="3"/>
    <x v="3"/>
    <n v="524"/>
    <n v="2000"/>
    <n v="4.5"/>
    <x v="1"/>
    <x v="0"/>
    <n v="3"/>
    <n v="5"/>
  </r>
  <r>
    <n v="514"/>
    <x v="1048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x v="1"/>
    <x v="1"/>
    <n v="39"/>
    <n v="650"/>
    <n v="3.4"/>
    <x v="2"/>
    <x v="6"/>
    <n v="10"/>
    <n v="15"/>
  </r>
  <r>
    <n v="18383525"/>
    <x v="213"/>
    <n v="1"/>
    <x v="0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x v="1"/>
    <x v="1"/>
    <n v="11"/>
    <n v="800"/>
    <n v="2.7"/>
    <x v="3"/>
    <x v="8"/>
    <n v="10"/>
    <n v="8"/>
  </r>
  <r>
    <n v="302037"/>
    <x v="4718"/>
    <n v="1"/>
    <x v="0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x v="0"/>
    <x v="0"/>
    <n v="7"/>
    <n v="450"/>
    <n v="3.1"/>
    <x v="2"/>
    <x v="1"/>
    <n v="10"/>
    <n v="28"/>
  </r>
  <r>
    <n v="18396397"/>
    <x v="4719"/>
    <n v="1"/>
    <x v="0"/>
    <x v="5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x v="0"/>
    <x v="0"/>
    <n v="4"/>
    <n v="150"/>
    <n v="2.8"/>
    <x v="3"/>
    <x v="2"/>
    <n v="10"/>
    <n v="5"/>
  </r>
  <r>
    <n v="301800"/>
    <x v="4720"/>
    <n v="1"/>
    <x v="0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x v="0"/>
    <x v="0"/>
    <n v="26"/>
    <n v="250"/>
    <n v="3.3"/>
    <x v="2"/>
    <x v="0"/>
    <n v="10"/>
    <n v="14"/>
  </r>
  <r>
    <n v="18272387"/>
    <x v="1721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x v="1"/>
    <x v="1"/>
    <n v="16"/>
    <n v="700"/>
    <n v="3.5"/>
    <x v="2"/>
    <x v="7"/>
    <n v="10"/>
    <n v="4"/>
  </r>
  <r>
    <n v="303697"/>
    <x v="4721"/>
    <n v="1"/>
    <x v="0"/>
    <x v="5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x v="0"/>
    <x v="0"/>
    <n v="2"/>
    <n v="450"/>
    <n v="1"/>
    <x v="0"/>
    <x v="8"/>
    <n v="10"/>
    <n v="4"/>
  </r>
  <r>
    <n v="4741"/>
    <x v="4722"/>
    <n v="1"/>
    <x v="0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x v="3"/>
    <x v="3"/>
    <n v="1428"/>
    <n v="2000"/>
    <n v="3.6"/>
    <x v="2"/>
    <x v="0"/>
    <n v="3"/>
    <n v="2"/>
  </r>
  <r>
    <n v="18368009"/>
    <x v="4723"/>
    <n v="1"/>
    <x v="0"/>
    <x v="50"/>
    <s v="Subhash Nagar, Sector 12, Gurgaon"/>
    <s v="Sector 12"/>
    <s v="Sector 12, Gurgaon"/>
    <n v="77.032473199999998"/>
    <n v="28.4636195"/>
    <x v="0"/>
    <s v="Indian Rupees(Rs.)"/>
    <x v="0"/>
    <x v="0"/>
    <s v="No"/>
    <s v="No"/>
    <x v="0"/>
    <x v="0"/>
    <n v="4"/>
    <n v="200"/>
    <n v="3"/>
    <x v="2"/>
    <x v="1"/>
    <n v="10"/>
    <n v="4"/>
  </r>
  <r>
    <n v="305242"/>
    <x v="4724"/>
    <n v="1"/>
    <x v="0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x v="2"/>
    <x v="2"/>
    <n v="8"/>
    <n v="1500"/>
    <n v="3"/>
    <x v="2"/>
    <x v="1"/>
    <n v="10"/>
    <n v="24"/>
  </r>
  <r>
    <n v="18461280"/>
    <x v="4725"/>
    <n v="1"/>
    <x v="0"/>
    <x v="5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x v="0"/>
    <x v="0"/>
    <n v="11"/>
    <n v="200"/>
    <n v="3.2"/>
    <x v="2"/>
    <x v="5"/>
    <n v="10"/>
    <n v="1"/>
  </r>
  <r>
    <n v="18449666"/>
    <x v="4726"/>
    <n v="1"/>
    <x v="0"/>
    <x v="5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x v="1"/>
    <x v="1"/>
    <n v="2"/>
    <n v="550"/>
    <n v="1"/>
    <x v="0"/>
    <x v="4"/>
    <n v="10"/>
    <n v="14"/>
  </r>
  <r>
    <n v="18414487"/>
    <x v="465"/>
    <n v="1"/>
    <x v="0"/>
    <x v="50"/>
    <s v="Sector 23, Gurgaon"/>
    <s v="Sector 23"/>
    <s v="Sector 23, Gurgaon"/>
    <n v="77.054069600000005"/>
    <n v="28.504234700000001"/>
    <x v="98"/>
    <s v="Indian Rupees(Rs.)"/>
    <x v="0"/>
    <x v="1"/>
    <s v="No"/>
    <s v="No"/>
    <x v="0"/>
    <x v="0"/>
    <n v="3"/>
    <n v="200"/>
    <n v="1"/>
    <x v="0"/>
    <x v="0"/>
    <n v="10"/>
    <n v="15"/>
  </r>
  <r>
    <n v="18241517"/>
    <x v="4727"/>
    <n v="1"/>
    <x v="0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x v="2"/>
    <x v="2"/>
    <n v="391"/>
    <n v="1600"/>
    <n v="4.4000000000000004"/>
    <x v="1"/>
    <x v="6"/>
    <n v="10"/>
    <n v="26"/>
  </r>
  <r>
    <n v="300066"/>
    <x v="4728"/>
    <n v="1"/>
    <x v="0"/>
    <x v="5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x v="0"/>
    <x v="0"/>
    <n v="23"/>
    <n v="250"/>
    <n v="3.2"/>
    <x v="2"/>
    <x v="4"/>
    <n v="10"/>
    <n v="6"/>
  </r>
  <r>
    <n v="18360098"/>
    <x v="3598"/>
    <n v="1"/>
    <x v="0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x v="0"/>
    <x v="0"/>
    <n v="5"/>
    <n v="150"/>
    <n v="3.1"/>
    <x v="2"/>
    <x v="5"/>
    <n v="10"/>
    <n v="22"/>
  </r>
  <r>
    <n v="18292436"/>
    <x v="4463"/>
    <n v="1"/>
    <x v="0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x v="0"/>
    <x v="0"/>
    <n v="1"/>
    <n v="200"/>
    <n v="1"/>
    <x v="0"/>
    <x v="4"/>
    <n v="10"/>
    <n v="10"/>
  </r>
  <r>
    <n v="18161601"/>
    <x v="4491"/>
    <n v="1"/>
    <x v="0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x v="1"/>
    <x v="1"/>
    <n v="11"/>
    <n v="700"/>
    <n v="3.1"/>
    <x v="2"/>
    <x v="5"/>
    <n v="10"/>
    <n v="15"/>
  </r>
  <r>
    <n v="306976"/>
    <x v="4401"/>
    <n v="1"/>
    <x v="0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x v="0"/>
    <x v="0"/>
    <n v="11"/>
    <n v="200"/>
    <n v="2.8"/>
    <x v="3"/>
    <x v="6"/>
    <n v="10"/>
    <n v="19"/>
  </r>
  <r>
    <n v="310829"/>
    <x v="1695"/>
    <n v="1"/>
    <x v="0"/>
    <x v="50"/>
    <s v="83-R, New Colony, Sector 7, Gurgaon"/>
    <s v="Sector 7"/>
    <s v="Sector 7, Gurgaon"/>
    <n v="77.017033600000005"/>
    <n v="28.4677392"/>
    <x v="2"/>
    <s v="Indian Rupees(Rs.)"/>
    <x v="0"/>
    <x v="1"/>
    <s v="No"/>
    <s v="No"/>
    <x v="1"/>
    <x v="1"/>
    <n v="148"/>
    <n v="800"/>
    <n v="3.5"/>
    <x v="2"/>
    <x v="2"/>
    <n v="10"/>
    <n v="13"/>
  </r>
  <r>
    <n v="9852"/>
    <x v="4729"/>
    <n v="1"/>
    <x v="0"/>
    <x v="5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x v="0"/>
    <x v="0"/>
    <n v="20"/>
    <n v="150"/>
    <n v="3.6"/>
    <x v="2"/>
    <x v="7"/>
    <n v="10"/>
    <n v="24"/>
  </r>
  <r>
    <n v="358"/>
    <x v="4599"/>
    <n v="1"/>
    <x v="0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x v="1"/>
    <x v="1"/>
    <n v="64"/>
    <n v="700"/>
    <n v="3.3"/>
    <x v="2"/>
    <x v="1"/>
    <n v="10"/>
    <n v="27"/>
  </r>
  <r>
    <n v="301383"/>
    <x v="4730"/>
    <n v="1"/>
    <x v="0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x v="1"/>
    <x v="1"/>
    <n v="57"/>
    <n v="750"/>
    <n v="3.1"/>
    <x v="2"/>
    <x v="6"/>
    <n v="10"/>
    <n v="4"/>
  </r>
  <r>
    <n v="303003"/>
    <x v="1131"/>
    <n v="1"/>
    <x v="0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x v="2"/>
    <x v="2"/>
    <n v="83"/>
    <n v="1500"/>
    <n v="2.6"/>
    <x v="3"/>
    <x v="3"/>
    <n v="10"/>
    <n v="6"/>
  </r>
  <r>
    <n v="18415385"/>
    <x v="4731"/>
    <n v="1"/>
    <x v="0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x v="2"/>
    <x v="2"/>
    <n v="28"/>
    <n v="1100"/>
    <n v="3.9"/>
    <x v="2"/>
    <x v="0"/>
    <n v="10"/>
    <n v="28"/>
  </r>
  <r>
    <n v="304564"/>
    <x v="3739"/>
    <n v="1"/>
    <x v="0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x v="0"/>
    <x v="0"/>
    <n v="9"/>
    <n v="100"/>
    <n v="2.8"/>
    <x v="3"/>
    <x v="2"/>
    <n v="10"/>
    <n v="4"/>
  </r>
  <r>
    <n v="1216"/>
    <x v="4732"/>
    <n v="1"/>
    <x v="0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x v="1"/>
    <x v="1"/>
    <n v="199"/>
    <n v="650"/>
    <n v="3.3"/>
    <x v="2"/>
    <x v="4"/>
    <n v="10"/>
    <n v="26"/>
  </r>
  <r>
    <n v="18391189"/>
    <x v="4733"/>
    <n v="1"/>
    <x v="0"/>
    <x v="5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x v="2"/>
    <x v="2"/>
    <n v="16"/>
    <n v="1000"/>
    <n v="3.4"/>
    <x v="2"/>
    <x v="2"/>
    <n v="10"/>
    <n v="6"/>
  </r>
  <r>
    <n v="18363405"/>
    <x v="4734"/>
    <n v="1"/>
    <x v="0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x v="0"/>
    <x v="0"/>
    <n v="25"/>
    <n v="200"/>
    <n v="3.7"/>
    <x v="2"/>
    <x v="5"/>
    <n v="10"/>
    <n v="5"/>
  </r>
  <r>
    <n v="18420454"/>
    <x v="4735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x v="1"/>
    <x v="1"/>
    <n v="27"/>
    <n v="700"/>
    <n v="4"/>
    <x v="1"/>
    <x v="2"/>
    <n v="10"/>
    <n v="3"/>
  </r>
  <r>
    <n v="313299"/>
    <x v="4736"/>
    <n v="1"/>
    <x v="0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x v="3"/>
    <x v="3"/>
    <n v="551"/>
    <n v="2000"/>
    <n v="4.2"/>
    <x v="1"/>
    <x v="4"/>
    <n v="3"/>
    <n v="19"/>
  </r>
  <r>
    <n v="309377"/>
    <x v="1057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x v="1"/>
    <x v="1"/>
    <n v="96"/>
    <n v="650"/>
    <n v="3.3"/>
    <x v="2"/>
    <x v="7"/>
    <n v="10"/>
    <n v="15"/>
  </r>
  <r>
    <n v="3943"/>
    <x v="4737"/>
    <n v="1"/>
    <x v="0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x v="3"/>
    <x v="3"/>
    <n v="20"/>
    <n v="2000"/>
    <n v="3.3"/>
    <x v="2"/>
    <x v="5"/>
    <n v="3"/>
    <n v="23"/>
  </r>
  <r>
    <n v="18374686"/>
    <x v="4738"/>
    <n v="1"/>
    <x v="0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x v="1"/>
    <x v="1"/>
    <n v="11"/>
    <n v="800"/>
    <n v="3.1"/>
    <x v="2"/>
    <x v="6"/>
    <n v="10"/>
    <n v="18"/>
  </r>
  <r>
    <n v="18175242"/>
    <x v="4739"/>
    <n v="1"/>
    <x v="0"/>
    <x v="50"/>
    <s v="Udyog Vihar, Gurgaon"/>
    <s v="Udyog Vihar"/>
    <s v="Udyog Vihar, Gurgaon"/>
    <n v="77.080100000000002"/>
    <n v="28.5140563"/>
    <x v="22"/>
    <s v="Indian Rupees(Rs.)"/>
    <x v="0"/>
    <x v="0"/>
    <s v="No"/>
    <s v="No"/>
    <x v="0"/>
    <x v="0"/>
    <n v="4"/>
    <n v="150"/>
    <n v="2.9"/>
    <x v="3"/>
    <x v="2"/>
    <n v="10"/>
    <n v="7"/>
  </r>
  <r>
    <n v="302239"/>
    <x v="4740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x v="1"/>
    <x v="1"/>
    <n v="76"/>
    <n v="800"/>
    <n v="3.6"/>
    <x v="2"/>
    <x v="7"/>
    <n v="10"/>
    <n v="23"/>
  </r>
  <r>
    <n v="18391141"/>
    <x v="2546"/>
    <n v="1"/>
    <x v="0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x v="0"/>
    <x v="0"/>
    <n v="1"/>
    <n v="300"/>
    <n v="1"/>
    <x v="0"/>
    <x v="5"/>
    <n v="9"/>
    <n v="11"/>
  </r>
  <r>
    <n v="18423797"/>
    <x v="4741"/>
    <n v="1"/>
    <x v="0"/>
    <x v="50"/>
    <s v="Sector 56, Gurgaon"/>
    <s v="Sector 56"/>
    <s v="Sector 56, Gurgaon"/>
    <n v="0"/>
    <n v="0"/>
    <x v="0"/>
    <s v="Indian Rupees(Rs.)"/>
    <x v="0"/>
    <x v="0"/>
    <s v="No"/>
    <s v="No"/>
    <x v="0"/>
    <x v="0"/>
    <n v="6"/>
    <n v="300"/>
    <n v="3"/>
    <x v="2"/>
    <x v="6"/>
    <n v="9"/>
    <n v="19"/>
  </r>
  <r>
    <n v="6897"/>
    <x v="4742"/>
    <n v="1"/>
    <x v="0"/>
    <x v="5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x v="0"/>
    <x v="0"/>
    <n v="94"/>
    <n v="300"/>
    <n v="3.4"/>
    <x v="2"/>
    <x v="2"/>
    <n v="9"/>
    <n v="11"/>
  </r>
  <r>
    <n v="18241498"/>
    <x v="4743"/>
    <n v="1"/>
    <x v="0"/>
    <x v="50"/>
    <s v="DLF Phase 3, Gurgaon"/>
    <s v="DLF Phase 3"/>
    <s v="DLF Phase 3, Gurgaon"/>
    <n v="77.094172999999998"/>
    <n v="28.4904461"/>
    <x v="1055"/>
    <s v="Indian Rupees(Rs.)"/>
    <x v="0"/>
    <x v="0"/>
    <s v="No"/>
    <s v="No"/>
    <x v="0"/>
    <x v="0"/>
    <n v="162"/>
    <n v="300"/>
    <n v="4"/>
    <x v="1"/>
    <x v="0"/>
    <n v="8"/>
    <n v="13"/>
  </r>
  <r>
    <n v="309341"/>
    <x v="4320"/>
    <n v="1"/>
    <x v="0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x v="0"/>
    <x v="0"/>
    <n v="2"/>
    <n v="300"/>
    <n v="1"/>
    <x v="0"/>
    <x v="3"/>
    <n v="8"/>
    <n v="24"/>
  </r>
  <r>
    <n v="18133490"/>
    <x v="4744"/>
    <n v="1"/>
    <x v="0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x v="0"/>
    <x v="0"/>
    <n v="36"/>
    <n v="300"/>
    <n v="3.3"/>
    <x v="2"/>
    <x v="7"/>
    <n v="8"/>
    <n v="5"/>
  </r>
  <r>
    <n v="17953920"/>
    <x v="4745"/>
    <n v="1"/>
    <x v="0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x v="0"/>
    <x v="0"/>
    <n v="4"/>
    <n v="300"/>
    <n v="2.9"/>
    <x v="3"/>
    <x v="0"/>
    <n v="8"/>
    <n v="1"/>
  </r>
  <r>
    <n v="18285721"/>
    <x v="2415"/>
    <n v="1"/>
    <x v="0"/>
    <x v="5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x v="0"/>
    <x v="0"/>
    <n v="7"/>
    <n v="300"/>
    <n v="2.7"/>
    <x v="3"/>
    <x v="3"/>
    <n v="8"/>
    <n v="15"/>
  </r>
  <r>
    <n v="18472639"/>
    <x v="4746"/>
    <n v="1"/>
    <x v="0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x v="0"/>
    <x v="0"/>
    <n v="6"/>
    <n v="300"/>
    <n v="3"/>
    <x v="2"/>
    <x v="2"/>
    <n v="8"/>
    <n v="24"/>
  </r>
  <r>
    <n v="4215"/>
    <x v="4747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x v="0"/>
    <x v="0"/>
    <n v="15"/>
    <n v="300"/>
    <n v="3.2"/>
    <x v="2"/>
    <x v="1"/>
    <n v="8"/>
    <n v="20"/>
  </r>
  <r>
    <n v="18237348"/>
    <x v="4748"/>
    <n v="1"/>
    <x v="0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x v="0"/>
    <x v="0"/>
    <n v="1"/>
    <n v="300"/>
    <n v="1"/>
    <x v="0"/>
    <x v="7"/>
    <n v="8"/>
    <n v="20"/>
  </r>
  <r>
    <n v="18391156"/>
    <x v="4749"/>
    <n v="1"/>
    <x v="0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x v="0"/>
    <x v="0"/>
    <n v="13"/>
    <n v="300"/>
    <n v="3.3"/>
    <x v="2"/>
    <x v="5"/>
    <n v="7"/>
    <n v="13"/>
  </r>
  <r>
    <n v="4171"/>
    <x v="4750"/>
    <n v="1"/>
    <x v="0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x v="0"/>
    <x v="0"/>
    <n v="319"/>
    <n v="300"/>
    <n v="3.6"/>
    <x v="2"/>
    <x v="2"/>
    <n v="7"/>
    <n v="11"/>
  </r>
  <r>
    <n v="18334445"/>
    <x v="4751"/>
    <n v="1"/>
    <x v="0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x v="0"/>
    <x v="0"/>
    <n v="21"/>
    <n v="300"/>
    <n v="3.2"/>
    <x v="2"/>
    <x v="0"/>
    <n v="7"/>
    <n v="12"/>
  </r>
  <r>
    <n v="18485789"/>
    <x v="4742"/>
    <n v="1"/>
    <x v="0"/>
    <x v="50"/>
    <s v="Shop 32, HUDA Market, Sector 22, Gurgaon"/>
    <s v="Sector 22"/>
    <s v="Sector 22, Gurgaon"/>
    <n v="0"/>
    <n v="0"/>
    <x v="12"/>
    <s v="Indian Rupees(Rs.)"/>
    <x v="0"/>
    <x v="0"/>
    <s v="No"/>
    <s v="No"/>
    <x v="0"/>
    <x v="0"/>
    <n v="2"/>
    <n v="300"/>
    <n v="1"/>
    <x v="0"/>
    <x v="8"/>
    <n v="7"/>
    <n v="22"/>
  </r>
  <r>
    <n v="18265424"/>
    <x v="310"/>
    <n v="1"/>
    <x v="0"/>
    <x v="50"/>
    <s v="HUDA Market, Sector 56, Gurgaon"/>
    <s v="Sector 56"/>
    <s v="Sector 56, Gurgaon"/>
    <n v="77.100036799999998"/>
    <n v="28.4255681"/>
    <x v="61"/>
    <s v="Indian Rupees(Rs.)"/>
    <x v="0"/>
    <x v="0"/>
    <s v="No"/>
    <s v="No"/>
    <x v="0"/>
    <x v="0"/>
    <n v="7"/>
    <n v="300"/>
    <n v="3.2"/>
    <x v="2"/>
    <x v="0"/>
    <n v="7"/>
    <n v="23"/>
  </r>
  <r>
    <n v="5935"/>
    <x v="2503"/>
    <n v="1"/>
    <x v="0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x v="0"/>
    <x v="0"/>
    <n v="3"/>
    <n v="300"/>
    <n v="1"/>
    <x v="0"/>
    <x v="2"/>
    <n v="7"/>
    <n v="2"/>
  </r>
  <r>
    <n v="18138446"/>
    <x v="2415"/>
    <n v="1"/>
    <x v="0"/>
    <x v="5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x v="0"/>
    <x v="0"/>
    <n v="39"/>
    <n v="300"/>
    <n v="3.6"/>
    <x v="2"/>
    <x v="1"/>
    <n v="6"/>
    <n v="1"/>
  </r>
  <r>
    <n v="18252419"/>
    <x v="4742"/>
    <n v="1"/>
    <x v="0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x v="0"/>
    <x v="0"/>
    <n v="20"/>
    <n v="300"/>
    <n v="3.1"/>
    <x v="2"/>
    <x v="4"/>
    <n v="6"/>
    <n v="28"/>
  </r>
  <r>
    <n v="853"/>
    <x v="384"/>
    <n v="1"/>
    <x v="0"/>
    <x v="5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x v="0"/>
    <x v="0"/>
    <n v="69"/>
    <n v="300"/>
    <n v="3.3"/>
    <x v="2"/>
    <x v="1"/>
    <n v="6"/>
    <n v="11"/>
  </r>
  <r>
    <n v="18489522"/>
    <x v="4752"/>
    <n v="1"/>
    <x v="0"/>
    <x v="5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x v="0"/>
    <x v="0"/>
    <n v="1"/>
    <n v="300"/>
    <n v="1"/>
    <x v="0"/>
    <x v="0"/>
    <n v="6"/>
    <n v="1"/>
  </r>
  <r>
    <n v="304700"/>
    <x v="4753"/>
    <n v="1"/>
    <x v="0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x v="0"/>
    <x v="0"/>
    <n v="3"/>
    <n v="300"/>
    <n v="1"/>
    <x v="0"/>
    <x v="3"/>
    <n v="5"/>
    <n v="20"/>
  </r>
  <r>
    <n v="6896"/>
    <x v="4754"/>
    <n v="1"/>
    <x v="0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x v="0"/>
    <x v="0"/>
    <n v="39"/>
    <n v="300"/>
    <n v="3.2"/>
    <x v="2"/>
    <x v="3"/>
    <n v="5"/>
    <n v="11"/>
  </r>
  <r>
    <n v="18235155"/>
    <x v="2415"/>
    <n v="1"/>
    <x v="0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x v="0"/>
    <x v="0"/>
    <n v="74"/>
    <n v="300"/>
    <n v="3.8"/>
    <x v="2"/>
    <x v="1"/>
    <n v="4"/>
    <n v="4"/>
  </r>
  <r>
    <n v="18383489"/>
    <x v="610"/>
    <n v="1"/>
    <x v="0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x v="0"/>
    <x v="0"/>
    <n v="15"/>
    <n v="300"/>
    <n v="3.2"/>
    <x v="2"/>
    <x v="7"/>
    <n v="4"/>
    <n v="22"/>
  </r>
  <r>
    <n v="18280305"/>
    <x v="4755"/>
    <n v="1"/>
    <x v="0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x v="0"/>
    <x v="0"/>
    <n v="26"/>
    <n v="300"/>
    <n v="3.6"/>
    <x v="2"/>
    <x v="1"/>
    <n v="4"/>
    <n v="12"/>
  </r>
  <r>
    <n v="18306548"/>
    <x v="2503"/>
    <n v="1"/>
    <x v="0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x v="0"/>
    <x v="0"/>
    <n v="41"/>
    <n v="300"/>
    <n v="3.4"/>
    <x v="2"/>
    <x v="3"/>
    <n v="4"/>
    <n v="6"/>
  </r>
  <r>
    <n v="313408"/>
    <x v="4756"/>
    <n v="1"/>
    <x v="0"/>
    <x v="50"/>
    <s v="Sector 45, Gurgaon"/>
    <s v="Sector 45"/>
    <s v="Sector 45, Gurgaon"/>
    <n v="0"/>
    <n v="0"/>
    <x v="0"/>
    <s v="Indian Rupees(Rs.)"/>
    <x v="0"/>
    <x v="0"/>
    <s v="No"/>
    <s v="No"/>
    <x v="0"/>
    <x v="0"/>
    <n v="3"/>
    <n v="300"/>
    <n v="1"/>
    <x v="0"/>
    <x v="5"/>
    <n v="4"/>
    <n v="15"/>
  </r>
  <r>
    <n v="18420450"/>
    <x v="4757"/>
    <n v="1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x v="0"/>
    <x v="0"/>
    <n v="94"/>
    <n v="300"/>
    <n v="3.9"/>
    <x v="2"/>
    <x v="0"/>
    <n v="4"/>
    <n v="24"/>
  </r>
  <r>
    <n v="312555"/>
    <x v="4758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x v="0"/>
    <x v="0"/>
    <n v="41"/>
    <n v="300"/>
    <n v="2.2000000000000002"/>
    <x v="3"/>
    <x v="6"/>
    <n v="4"/>
    <n v="3"/>
  </r>
  <r>
    <n v="18492107"/>
    <x v="4759"/>
    <n v="1"/>
    <x v="0"/>
    <x v="5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x v="0"/>
    <x v="0"/>
    <n v="19"/>
    <n v="300"/>
    <n v="3.4"/>
    <x v="2"/>
    <x v="4"/>
    <n v="3"/>
    <n v="16"/>
  </r>
  <r>
    <n v="18237324"/>
    <x v="4760"/>
    <n v="1"/>
    <x v="0"/>
    <x v="5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x v="0"/>
    <x v="0"/>
    <n v="27"/>
    <n v="300"/>
    <n v="3.5"/>
    <x v="2"/>
    <x v="3"/>
    <n v="3"/>
    <n v="9"/>
  </r>
  <r>
    <n v="2620"/>
    <x v="4761"/>
    <n v="1"/>
    <x v="0"/>
    <x v="5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x v="0"/>
    <x v="0"/>
    <n v="25"/>
    <n v="300"/>
    <n v="3.4"/>
    <x v="2"/>
    <x v="8"/>
    <n v="3"/>
    <n v="1"/>
  </r>
  <r>
    <n v="311534"/>
    <x v="4762"/>
    <n v="1"/>
    <x v="0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x v="0"/>
    <x v="0"/>
    <n v="14"/>
    <n v="300"/>
    <n v="3.3"/>
    <x v="2"/>
    <x v="2"/>
    <n v="3"/>
    <n v="1"/>
  </r>
  <r>
    <n v="310500"/>
    <x v="4763"/>
    <n v="1"/>
    <x v="0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x v="0"/>
    <x v="0"/>
    <n v="54"/>
    <n v="300"/>
    <n v="3.4"/>
    <x v="2"/>
    <x v="6"/>
    <n v="3"/>
    <n v="19"/>
  </r>
  <r>
    <n v="18354631"/>
    <x v="4764"/>
    <n v="1"/>
    <x v="0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x v="0"/>
    <x v="0"/>
    <n v="65"/>
    <n v="300"/>
    <n v="3.7"/>
    <x v="2"/>
    <x v="8"/>
    <n v="3"/>
    <n v="14"/>
  </r>
  <r>
    <n v="18223957"/>
    <x v="4765"/>
    <n v="1"/>
    <x v="0"/>
    <x v="5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x v="0"/>
    <x v="0"/>
    <n v="14"/>
    <n v="300"/>
    <n v="3.3"/>
    <x v="2"/>
    <x v="2"/>
    <n v="2"/>
    <n v="23"/>
  </r>
  <r>
    <n v="300538"/>
    <x v="4498"/>
    <n v="1"/>
    <x v="0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x v="0"/>
    <x v="0"/>
    <n v="45"/>
    <n v="300"/>
    <n v="2.8"/>
    <x v="3"/>
    <x v="2"/>
    <n v="2"/>
    <n v="28"/>
  </r>
  <r>
    <n v="308726"/>
    <x v="4712"/>
    <n v="1"/>
    <x v="0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x v="0"/>
    <x v="0"/>
    <n v="4"/>
    <n v="300"/>
    <n v="3"/>
    <x v="2"/>
    <x v="3"/>
    <n v="2"/>
    <n v="6"/>
  </r>
  <r>
    <n v="18492641"/>
    <x v="4766"/>
    <n v="1"/>
    <x v="0"/>
    <x v="50"/>
    <s v="Shop 105, Main Market, Sector 22, Gurgaon, Delhi NCR"/>
    <s v="Sector 22"/>
    <s v="Sector 22, Gurgaon"/>
    <n v="0"/>
    <n v="0"/>
    <x v="62"/>
    <s v="Indian Rupees(Rs.)"/>
    <x v="0"/>
    <x v="0"/>
    <s v="No"/>
    <s v="No"/>
    <x v="0"/>
    <x v="0"/>
    <n v="2"/>
    <n v="300"/>
    <n v="1"/>
    <x v="0"/>
    <x v="3"/>
    <n v="2"/>
    <n v="26"/>
  </r>
  <r>
    <n v="303174"/>
    <x v="4767"/>
    <n v="1"/>
    <x v="0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x v="0"/>
    <x v="0"/>
    <n v="37"/>
    <n v="300"/>
    <n v="3.5"/>
    <x v="2"/>
    <x v="7"/>
    <n v="2"/>
    <n v="21"/>
  </r>
  <r>
    <n v="18350125"/>
    <x v="2503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x v="0"/>
    <x v="0"/>
    <n v="25"/>
    <n v="300"/>
    <n v="3.2"/>
    <x v="2"/>
    <x v="4"/>
    <n v="2"/>
    <n v="1"/>
  </r>
  <r>
    <n v="311736"/>
    <x v="2440"/>
    <n v="1"/>
    <x v="0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x v="0"/>
    <x v="0"/>
    <n v="3"/>
    <n v="300"/>
    <n v="1"/>
    <x v="0"/>
    <x v="0"/>
    <n v="1"/>
    <n v="28"/>
  </r>
  <r>
    <n v="302184"/>
    <x v="4768"/>
    <n v="1"/>
    <x v="0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x v="0"/>
    <x v="0"/>
    <n v="33"/>
    <n v="300"/>
    <n v="3.1"/>
    <x v="2"/>
    <x v="4"/>
    <n v="1"/>
    <n v="20"/>
  </r>
  <r>
    <n v="18381262"/>
    <x v="4769"/>
    <n v="1"/>
    <x v="0"/>
    <x v="50"/>
    <s v="DLF Phase 5, Gurgaon"/>
    <s v="DLF Phase 5"/>
    <s v="DLF Phase 5, Gurgaon"/>
    <n v="77.095743499999998"/>
    <n v="28.448642199999998"/>
    <x v="21"/>
    <s v="Indian Rupees(Rs.)"/>
    <x v="0"/>
    <x v="1"/>
    <s v="No"/>
    <s v="No"/>
    <x v="0"/>
    <x v="0"/>
    <n v="93"/>
    <n v="300"/>
    <n v="3.8"/>
    <x v="2"/>
    <x v="1"/>
    <n v="1"/>
    <n v="26"/>
  </r>
  <r>
    <n v="5079"/>
    <x v="4750"/>
    <n v="1"/>
    <x v="0"/>
    <x v="5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x v="0"/>
    <x v="0"/>
    <n v="16"/>
    <n v="300"/>
    <n v="2.8"/>
    <x v="3"/>
    <x v="0"/>
    <n v="1"/>
    <n v="7"/>
  </r>
  <r>
    <n v="18444353"/>
    <x v="4770"/>
    <n v="1"/>
    <x v="0"/>
    <x v="5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x v="0"/>
    <x v="0"/>
    <n v="18"/>
    <n v="300"/>
    <n v="3.4"/>
    <x v="2"/>
    <x v="4"/>
    <n v="12"/>
    <n v="25"/>
  </r>
  <r>
    <n v="18237322"/>
    <x v="4771"/>
    <n v="1"/>
    <x v="0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x v="0"/>
    <x v="0"/>
    <n v="45"/>
    <n v="300"/>
    <n v="3.2"/>
    <x v="2"/>
    <x v="4"/>
    <n v="12"/>
    <n v="12"/>
  </r>
  <r>
    <n v="18350144"/>
    <x v="405"/>
    <n v="1"/>
    <x v="0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x v="0"/>
    <x v="0"/>
    <n v="2"/>
    <n v="300"/>
    <n v="1"/>
    <x v="0"/>
    <x v="2"/>
    <n v="12"/>
    <n v="6"/>
  </r>
  <r>
    <n v="18396424"/>
    <x v="4772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x v="0"/>
    <x v="0"/>
    <n v="4"/>
    <n v="300"/>
    <n v="3"/>
    <x v="2"/>
    <x v="7"/>
    <n v="12"/>
    <n v="6"/>
  </r>
  <r>
    <n v="18430561"/>
    <x v="4773"/>
    <n v="1"/>
    <x v="0"/>
    <x v="50"/>
    <s v="Ardee City, Gurgaon"/>
    <s v="Ardee City"/>
    <s v="Ardee City, Gurgaon"/>
    <n v="77.078057599999994"/>
    <n v="28.432548000000001"/>
    <x v="3"/>
    <s v="Indian Rupees(Rs.)"/>
    <x v="0"/>
    <x v="0"/>
    <s v="No"/>
    <s v="No"/>
    <x v="0"/>
    <x v="0"/>
    <n v="2"/>
    <n v="300"/>
    <n v="1"/>
    <x v="0"/>
    <x v="1"/>
    <n v="11"/>
    <n v="28"/>
  </r>
  <r>
    <n v="18441809"/>
    <x v="4774"/>
    <n v="1"/>
    <x v="0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x v="0"/>
    <x v="0"/>
    <n v="1"/>
    <n v="300"/>
    <n v="1"/>
    <x v="0"/>
    <x v="7"/>
    <n v="11"/>
    <n v="2"/>
  </r>
  <r>
    <n v="18218304"/>
    <x v="2415"/>
    <n v="1"/>
    <x v="0"/>
    <x v="50"/>
    <s v="Shop 48, Sector 14, Gurgaon"/>
    <s v="Sector 14"/>
    <s v="Sector 14, Gurgaon"/>
    <n v="77.0483361"/>
    <n v="28.4735491"/>
    <x v="708"/>
    <s v="Indian Rupees(Rs.)"/>
    <x v="0"/>
    <x v="0"/>
    <s v="No"/>
    <s v="No"/>
    <x v="0"/>
    <x v="0"/>
    <n v="20"/>
    <n v="300"/>
    <n v="3.2"/>
    <x v="2"/>
    <x v="6"/>
    <n v="11"/>
    <n v="8"/>
  </r>
  <r>
    <n v="18322661"/>
    <x v="4775"/>
    <n v="1"/>
    <x v="0"/>
    <x v="5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x v="0"/>
    <x v="0"/>
    <n v="50"/>
    <n v="300"/>
    <n v="3.7"/>
    <x v="2"/>
    <x v="2"/>
    <n v="11"/>
    <n v="15"/>
  </r>
  <r>
    <n v="18441196"/>
    <x v="4776"/>
    <n v="1"/>
    <x v="0"/>
    <x v="5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x v="0"/>
    <x v="0"/>
    <n v="14"/>
    <n v="300"/>
    <n v="3.2"/>
    <x v="2"/>
    <x v="7"/>
    <n v="10"/>
    <n v="14"/>
  </r>
  <r>
    <n v="309141"/>
    <x v="4777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x v="0"/>
    <x v="0"/>
    <n v="24"/>
    <n v="300"/>
    <n v="2.7"/>
    <x v="3"/>
    <x v="4"/>
    <n v="10"/>
    <n v="5"/>
  </r>
  <r>
    <n v="18336543"/>
    <x v="4778"/>
    <n v="1"/>
    <x v="0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x v="0"/>
    <x v="0"/>
    <n v="3"/>
    <n v="300"/>
    <n v="1"/>
    <x v="0"/>
    <x v="2"/>
    <n v="10"/>
    <n v="24"/>
  </r>
  <r>
    <n v="8651"/>
    <x v="2440"/>
    <n v="1"/>
    <x v="0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x v="0"/>
    <x v="0"/>
    <n v="14"/>
    <n v="300"/>
    <n v="3.1"/>
    <x v="2"/>
    <x v="3"/>
    <n v="10"/>
    <n v="15"/>
  </r>
  <r>
    <n v="308223"/>
    <x v="2919"/>
    <n v="1"/>
    <x v="0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x v="0"/>
    <x v="0"/>
    <n v="18"/>
    <n v="300"/>
    <n v="2.4"/>
    <x v="3"/>
    <x v="1"/>
    <n v="10"/>
    <n v="9"/>
  </r>
  <r>
    <n v="18381664"/>
    <x v="4779"/>
    <n v="1"/>
    <x v="0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x v="0"/>
    <x v="0"/>
    <n v="50"/>
    <n v="300"/>
    <n v="3.2"/>
    <x v="2"/>
    <x v="4"/>
    <n v="10"/>
    <n v="25"/>
  </r>
  <r>
    <n v="18409216"/>
    <x v="2415"/>
    <n v="1"/>
    <x v="0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x v="0"/>
    <x v="0"/>
    <n v="1"/>
    <n v="300"/>
    <n v="1"/>
    <x v="0"/>
    <x v="0"/>
    <n v="10"/>
    <n v="6"/>
  </r>
  <r>
    <n v="18124387"/>
    <x v="4780"/>
    <n v="1"/>
    <x v="0"/>
    <x v="50"/>
    <s v="Near Delhi Public School, Sector 45, Gurgaon"/>
    <s v="Sector 45"/>
    <s v="Sector 45, Gurgaon"/>
    <n v="0"/>
    <n v="0"/>
    <x v="45"/>
    <s v="Indian Rupees(Rs.)"/>
    <x v="0"/>
    <x v="0"/>
    <s v="No"/>
    <s v="No"/>
    <x v="0"/>
    <x v="0"/>
    <n v="1"/>
    <n v="300"/>
    <n v="1"/>
    <x v="0"/>
    <x v="5"/>
    <n v="10"/>
    <n v="24"/>
  </r>
  <r>
    <n v="18398590"/>
    <x v="472"/>
    <n v="1"/>
    <x v="0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x v="0"/>
    <x v="0"/>
    <n v="1"/>
    <n v="300"/>
    <n v="1"/>
    <x v="0"/>
    <x v="1"/>
    <n v="10"/>
    <n v="6"/>
  </r>
  <r>
    <n v="18282037"/>
    <x v="4743"/>
    <n v="1"/>
    <x v="0"/>
    <x v="50"/>
    <s v="Sohna Road, Gurgaon"/>
    <s v="Sohna Road"/>
    <s v="Sohna Road, Gurgaon"/>
    <n v="0"/>
    <n v="0"/>
    <x v="1064"/>
    <s v="Indian Rupees(Rs.)"/>
    <x v="0"/>
    <x v="0"/>
    <s v="No"/>
    <s v="No"/>
    <x v="0"/>
    <x v="0"/>
    <n v="57"/>
    <n v="300"/>
    <n v="3.6"/>
    <x v="2"/>
    <x v="0"/>
    <n v="10"/>
    <n v="2"/>
  </r>
  <r>
    <n v="18257542"/>
    <x v="2553"/>
    <n v="1"/>
    <x v="0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x v="0"/>
    <x v="0"/>
    <n v="48"/>
    <n v="300"/>
    <n v="3.8"/>
    <x v="2"/>
    <x v="6"/>
    <n v="10"/>
    <n v="16"/>
  </r>
  <r>
    <n v="18382055"/>
    <x v="4781"/>
    <n v="1"/>
    <x v="0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x v="0"/>
    <x v="0"/>
    <n v="10"/>
    <n v="300"/>
    <n v="3.2"/>
    <x v="2"/>
    <x v="2"/>
    <n v="10"/>
    <n v="4"/>
  </r>
  <r>
    <n v="18367364"/>
    <x v="4782"/>
    <n v="1"/>
    <x v="0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x v="0"/>
    <x v="0"/>
    <n v="13"/>
    <n v="400"/>
    <n v="3.2"/>
    <x v="2"/>
    <x v="3"/>
    <n v="9"/>
    <n v="22"/>
  </r>
  <r>
    <n v="18383447"/>
    <x v="4783"/>
    <n v="1"/>
    <x v="0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x v="0"/>
    <x v="0"/>
    <n v="40"/>
    <n v="400"/>
    <n v="3.9"/>
    <x v="2"/>
    <x v="3"/>
    <n v="9"/>
    <n v="6"/>
  </r>
  <r>
    <n v="18396178"/>
    <x v="4784"/>
    <n v="1"/>
    <x v="0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x v="0"/>
    <x v="0"/>
    <n v="1"/>
    <n v="400"/>
    <n v="1"/>
    <x v="0"/>
    <x v="6"/>
    <n v="9"/>
    <n v="5"/>
  </r>
  <r>
    <n v="18393708"/>
    <x v="2118"/>
    <n v="1"/>
    <x v="0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x v="0"/>
    <x v="0"/>
    <n v="1"/>
    <n v="400"/>
    <n v="1"/>
    <x v="0"/>
    <x v="1"/>
    <n v="9"/>
    <n v="13"/>
  </r>
  <r>
    <n v="6832"/>
    <x v="4785"/>
    <n v="1"/>
    <x v="0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x v="0"/>
    <x v="0"/>
    <n v="26"/>
    <n v="400"/>
    <n v="2.4"/>
    <x v="3"/>
    <x v="6"/>
    <n v="9"/>
    <n v="25"/>
  </r>
  <r>
    <n v="18396431"/>
    <x v="4786"/>
    <n v="1"/>
    <x v="0"/>
    <x v="50"/>
    <s v="Sector 45, Gurgaon"/>
    <s v="Sector 45"/>
    <s v="Sector 45, Gurgaon"/>
    <n v="77.059535999999994"/>
    <n v="28.444682400000001"/>
    <x v="759"/>
    <s v="Indian Rupees(Rs.)"/>
    <x v="0"/>
    <x v="0"/>
    <s v="No"/>
    <s v="No"/>
    <x v="0"/>
    <x v="0"/>
    <n v="1"/>
    <n v="400"/>
    <n v="1"/>
    <x v="0"/>
    <x v="8"/>
    <n v="9"/>
    <n v="24"/>
  </r>
  <r>
    <n v="300749"/>
    <x v="688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x v="0"/>
    <x v="0"/>
    <n v="393"/>
    <n v="400"/>
    <n v="3.8"/>
    <x v="2"/>
    <x v="5"/>
    <n v="8"/>
    <n v="4"/>
  </r>
  <r>
    <n v="18461214"/>
    <x v="4787"/>
    <n v="1"/>
    <x v="0"/>
    <x v="5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x v="0"/>
    <x v="0"/>
    <n v="29"/>
    <n v="400"/>
    <n v="3.6"/>
    <x v="2"/>
    <x v="6"/>
    <n v="8"/>
    <n v="19"/>
  </r>
  <r>
    <n v="2091"/>
    <x v="4788"/>
    <n v="1"/>
    <x v="0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x v="0"/>
    <x v="0"/>
    <n v="165"/>
    <n v="400"/>
    <n v="3.3"/>
    <x v="2"/>
    <x v="8"/>
    <n v="8"/>
    <n v="11"/>
  </r>
  <r>
    <n v="18244261"/>
    <x v="4789"/>
    <n v="1"/>
    <x v="0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x v="0"/>
    <x v="0"/>
    <n v="1"/>
    <n v="400"/>
    <n v="1"/>
    <x v="0"/>
    <x v="1"/>
    <n v="8"/>
    <n v="10"/>
  </r>
  <r>
    <n v="18273621"/>
    <x v="4790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x v="0"/>
    <x v="0"/>
    <n v="33"/>
    <n v="400"/>
    <n v="3"/>
    <x v="2"/>
    <x v="4"/>
    <n v="8"/>
    <n v="3"/>
  </r>
  <r>
    <n v="312708"/>
    <x v="4791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x v="0"/>
    <x v="0"/>
    <n v="14"/>
    <n v="400"/>
    <n v="2.7"/>
    <x v="3"/>
    <x v="7"/>
    <n v="8"/>
    <n v="18"/>
  </r>
  <r>
    <n v="6775"/>
    <x v="2118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x v="0"/>
    <x v="0"/>
    <n v="142"/>
    <n v="400"/>
    <n v="2.2000000000000002"/>
    <x v="3"/>
    <x v="3"/>
    <n v="8"/>
    <n v="2"/>
  </r>
  <r>
    <n v="18322666"/>
    <x v="4792"/>
    <n v="1"/>
    <x v="0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x v="0"/>
    <x v="0"/>
    <n v="154"/>
    <n v="400"/>
    <n v="4.3"/>
    <x v="1"/>
    <x v="0"/>
    <n v="7"/>
    <n v="22"/>
  </r>
  <r>
    <n v="18299228"/>
    <x v="4793"/>
    <n v="1"/>
    <x v="0"/>
    <x v="50"/>
    <s v="F-9/14, DLF Phase 1, Gurgaon"/>
    <s v="DLF Phase 1"/>
    <s v="DLF Phase 1, Gurgaon"/>
    <n v="77.099999999999994"/>
    <n v="28.47"/>
    <x v="19"/>
    <s v="Indian Rupees(Rs.)"/>
    <x v="0"/>
    <x v="0"/>
    <s v="No"/>
    <s v="No"/>
    <x v="0"/>
    <x v="0"/>
    <n v="2"/>
    <n v="400"/>
    <n v="1"/>
    <x v="0"/>
    <x v="6"/>
    <n v="7"/>
    <n v="21"/>
  </r>
  <r>
    <n v="18256890"/>
    <x v="4794"/>
    <n v="1"/>
    <x v="0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x v="0"/>
    <x v="0"/>
    <n v="31"/>
    <n v="400"/>
    <n v="2.8"/>
    <x v="3"/>
    <x v="6"/>
    <n v="7"/>
    <n v="27"/>
  </r>
  <r>
    <n v="18381233"/>
    <x v="2796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x v="0"/>
    <x v="0"/>
    <n v="31"/>
    <n v="400"/>
    <n v="3.7"/>
    <x v="2"/>
    <x v="6"/>
    <n v="7"/>
    <n v="23"/>
  </r>
  <r>
    <n v="18460326"/>
    <x v="4795"/>
    <n v="1"/>
    <x v="0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x v="0"/>
    <x v="0"/>
    <n v="5"/>
    <n v="400"/>
    <n v="3"/>
    <x v="2"/>
    <x v="6"/>
    <n v="7"/>
    <n v="14"/>
  </r>
  <r>
    <n v="303765"/>
    <x v="4796"/>
    <n v="1"/>
    <x v="0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x v="0"/>
    <x v="0"/>
    <n v="6"/>
    <n v="400"/>
    <n v="2.8"/>
    <x v="3"/>
    <x v="7"/>
    <n v="7"/>
    <n v="13"/>
  </r>
  <r>
    <n v="18398604"/>
    <x v="4797"/>
    <n v="1"/>
    <x v="0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x v="0"/>
    <x v="0"/>
    <n v="3"/>
    <n v="400"/>
    <n v="1"/>
    <x v="0"/>
    <x v="0"/>
    <n v="7"/>
    <n v="4"/>
  </r>
  <r>
    <n v="18357944"/>
    <x v="4798"/>
    <n v="1"/>
    <x v="0"/>
    <x v="5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x v="0"/>
    <x v="0"/>
    <n v="2"/>
    <n v="400"/>
    <n v="1"/>
    <x v="0"/>
    <x v="1"/>
    <n v="7"/>
    <n v="21"/>
  </r>
  <r>
    <n v="308274"/>
    <x v="2685"/>
    <n v="1"/>
    <x v="0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x v="0"/>
    <x v="0"/>
    <n v="92"/>
    <n v="400"/>
    <n v="3.7"/>
    <x v="2"/>
    <x v="8"/>
    <n v="7"/>
    <n v="23"/>
  </r>
  <r>
    <n v="18138454"/>
    <x v="4799"/>
    <n v="1"/>
    <x v="0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x v="0"/>
    <x v="0"/>
    <n v="21"/>
    <n v="400"/>
    <n v="3.3"/>
    <x v="2"/>
    <x v="1"/>
    <n v="7"/>
    <n v="8"/>
  </r>
  <r>
    <n v="18425752"/>
    <x v="688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x v="0"/>
    <x v="0"/>
    <n v="48"/>
    <n v="400"/>
    <n v="4.3"/>
    <x v="1"/>
    <x v="2"/>
    <n v="6"/>
    <n v="22"/>
  </r>
  <r>
    <n v="18198441"/>
    <x v="4800"/>
    <n v="1"/>
    <x v="0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x v="0"/>
    <x v="0"/>
    <n v="38"/>
    <n v="400"/>
    <n v="3.3"/>
    <x v="2"/>
    <x v="7"/>
    <n v="6"/>
    <n v="9"/>
  </r>
  <r>
    <n v="18286626"/>
    <x v="4801"/>
    <n v="1"/>
    <x v="0"/>
    <x v="5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x v="0"/>
    <x v="0"/>
    <n v="4"/>
    <n v="400"/>
    <n v="3"/>
    <x v="2"/>
    <x v="6"/>
    <n v="6"/>
    <n v="17"/>
  </r>
  <r>
    <n v="18238248"/>
    <x v="600"/>
    <n v="1"/>
    <x v="0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x v="0"/>
    <x v="0"/>
    <n v="15"/>
    <n v="400"/>
    <n v="2.7"/>
    <x v="3"/>
    <x v="7"/>
    <n v="6"/>
    <n v="13"/>
  </r>
  <r>
    <n v="308617"/>
    <x v="4802"/>
    <n v="1"/>
    <x v="0"/>
    <x v="50"/>
    <s v="118, HUDA Market, Sector 31, Gurgaon"/>
    <s v="Sector 31"/>
    <s v="Sector 31, Gurgaon"/>
    <n v="77.0511135"/>
    <n v="28.453446"/>
    <x v="22"/>
    <s v="Indian Rupees(Rs.)"/>
    <x v="0"/>
    <x v="1"/>
    <s v="No"/>
    <s v="No"/>
    <x v="0"/>
    <x v="0"/>
    <n v="104"/>
    <n v="400"/>
    <n v="3.9"/>
    <x v="2"/>
    <x v="5"/>
    <n v="6"/>
    <n v="26"/>
  </r>
  <r>
    <n v="18232128"/>
    <x v="4803"/>
    <n v="1"/>
    <x v="0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x v="0"/>
    <x v="0"/>
    <n v="68"/>
    <n v="400"/>
    <n v="3.1"/>
    <x v="2"/>
    <x v="1"/>
    <n v="6"/>
    <n v="20"/>
  </r>
  <r>
    <n v="18421029"/>
    <x v="4804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x v="0"/>
    <x v="0"/>
    <n v="4"/>
    <n v="400"/>
    <n v="3"/>
    <x v="2"/>
    <x v="2"/>
    <n v="6"/>
    <n v="11"/>
  </r>
  <r>
    <n v="18285736"/>
    <x v="2833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x v="0"/>
    <x v="0"/>
    <n v="16"/>
    <n v="400"/>
    <n v="3.7"/>
    <x v="2"/>
    <x v="3"/>
    <n v="6"/>
    <n v="21"/>
  </r>
  <r>
    <n v="3446"/>
    <x v="310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x v="0"/>
    <x v="0"/>
    <n v="70"/>
    <n v="400"/>
    <n v="3.4"/>
    <x v="2"/>
    <x v="7"/>
    <n v="5"/>
    <n v="17"/>
  </r>
  <r>
    <n v="18292448"/>
    <x v="4805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x v="0"/>
    <x v="0"/>
    <n v="296"/>
    <n v="400"/>
    <n v="3.9"/>
    <x v="2"/>
    <x v="1"/>
    <n v="5"/>
    <n v="28"/>
  </r>
  <r>
    <n v="18349915"/>
    <x v="4806"/>
    <n v="1"/>
    <x v="0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x v="0"/>
    <x v="0"/>
    <n v="3"/>
    <n v="400"/>
    <n v="1"/>
    <x v="0"/>
    <x v="5"/>
    <n v="5"/>
    <n v="5"/>
  </r>
  <r>
    <n v="313043"/>
    <x v="2706"/>
    <n v="1"/>
    <x v="0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x v="0"/>
    <x v="0"/>
    <n v="84"/>
    <n v="400"/>
    <n v="3.6"/>
    <x v="2"/>
    <x v="8"/>
    <n v="5"/>
    <n v="3"/>
  </r>
  <r>
    <n v="309272"/>
    <x v="4807"/>
    <n v="1"/>
    <x v="0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x v="0"/>
    <x v="0"/>
    <n v="6"/>
    <n v="400"/>
    <n v="2.9"/>
    <x v="3"/>
    <x v="4"/>
    <n v="5"/>
    <n v="12"/>
  </r>
  <r>
    <n v="311166"/>
    <x v="4808"/>
    <n v="1"/>
    <x v="0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x v="0"/>
    <x v="0"/>
    <n v="3"/>
    <n v="400"/>
    <n v="1"/>
    <x v="0"/>
    <x v="1"/>
    <n v="5"/>
    <n v="21"/>
  </r>
  <r>
    <n v="18291458"/>
    <x v="4809"/>
    <n v="1"/>
    <x v="0"/>
    <x v="5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x v="0"/>
    <x v="0"/>
    <n v="4"/>
    <n v="400"/>
    <n v="3"/>
    <x v="2"/>
    <x v="5"/>
    <n v="5"/>
    <n v="22"/>
  </r>
  <r>
    <n v="18441701"/>
    <x v="394"/>
    <n v="1"/>
    <x v="0"/>
    <x v="5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x v="0"/>
    <x v="0"/>
    <n v="9"/>
    <n v="400"/>
    <n v="2.9"/>
    <x v="3"/>
    <x v="8"/>
    <n v="5"/>
    <n v="13"/>
  </r>
  <r>
    <n v="18444356"/>
    <x v="2860"/>
    <n v="1"/>
    <x v="0"/>
    <x v="50"/>
    <s v="Sector 56, Gurgaon"/>
    <s v="Sector 56"/>
    <s v="Sector 56, Gurgaon"/>
    <n v="0"/>
    <n v="0"/>
    <x v="474"/>
    <s v="Indian Rupees(Rs.)"/>
    <x v="0"/>
    <x v="0"/>
    <s v="No"/>
    <s v="No"/>
    <x v="0"/>
    <x v="0"/>
    <n v="46"/>
    <n v="400"/>
    <n v="3.8"/>
    <x v="2"/>
    <x v="2"/>
    <n v="5"/>
    <n v="3"/>
  </r>
  <r>
    <n v="304524"/>
    <x v="4810"/>
    <n v="1"/>
    <x v="0"/>
    <x v="5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x v="0"/>
    <x v="0"/>
    <n v="46"/>
    <n v="400"/>
    <n v="2.2000000000000002"/>
    <x v="3"/>
    <x v="0"/>
    <n v="5"/>
    <n v="17"/>
  </r>
  <r>
    <n v="18365865"/>
    <x v="4811"/>
    <n v="1"/>
    <x v="0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x v="0"/>
    <x v="0"/>
    <n v="22"/>
    <n v="400"/>
    <n v="3.9"/>
    <x v="2"/>
    <x v="3"/>
    <n v="5"/>
    <n v="12"/>
  </r>
  <r>
    <n v="3538"/>
    <x v="310"/>
    <n v="1"/>
    <x v="0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x v="0"/>
    <x v="0"/>
    <n v="115"/>
    <n v="400"/>
    <n v="3.6"/>
    <x v="2"/>
    <x v="0"/>
    <n v="5"/>
    <n v="27"/>
  </r>
  <r>
    <n v="308681"/>
    <x v="4812"/>
    <n v="1"/>
    <x v="0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x v="0"/>
    <x v="0"/>
    <n v="14"/>
    <n v="400"/>
    <n v="2.8"/>
    <x v="3"/>
    <x v="7"/>
    <n v="5"/>
    <n v="14"/>
  </r>
  <r>
    <n v="310515"/>
    <x v="4813"/>
    <n v="1"/>
    <x v="0"/>
    <x v="5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x v="0"/>
    <x v="0"/>
    <n v="2"/>
    <n v="400"/>
    <n v="1"/>
    <x v="0"/>
    <x v="4"/>
    <n v="4"/>
    <n v="2"/>
  </r>
  <r>
    <n v="18411846"/>
    <x v="4814"/>
    <n v="1"/>
    <x v="0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x v="0"/>
    <x v="0"/>
    <n v="21"/>
    <n v="400"/>
    <n v="3.2"/>
    <x v="2"/>
    <x v="2"/>
    <n v="4"/>
    <n v="7"/>
  </r>
  <r>
    <n v="302248"/>
    <x v="4815"/>
    <n v="1"/>
    <x v="0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x v="0"/>
    <x v="0"/>
    <n v="44"/>
    <n v="400"/>
    <n v="3.2"/>
    <x v="2"/>
    <x v="1"/>
    <n v="4"/>
    <n v="16"/>
  </r>
  <r>
    <n v="1454"/>
    <x v="4816"/>
    <n v="1"/>
    <x v="0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x v="0"/>
    <x v="0"/>
    <n v="83"/>
    <n v="400"/>
    <n v="2.4"/>
    <x v="3"/>
    <x v="7"/>
    <n v="4"/>
    <n v="5"/>
  </r>
  <r>
    <n v="303094"/>
    <x v="4817"/>
    <n v="1"/>
    <x v="0"/>
    <x v="5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x v="0"/>
    <x v="0"/>
    <n v="359"/>
    <n v="400"/>
    <n v="3.4"/>
    <x v="2"/>
    <x v="8"/>
    <n v="3"/>
    <n v="26"/>
  </r>
  <r>
    <n v="18349894"/>
    <x v="4818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x v="0"/>
    <x v="0"/>
    <n v="7"/>
    <n v="400"/>
    <n v="3.1"/>
    <x v="2"/>
    <x v="5"/>
    <n v="3"/>
    <n v="24"/>
  </r>
  <r>
    <n v="300978"/>
    <x v="4819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x v="0"/>
    <x v="0"/>
    <n v="94"/>
    <n v="400"/>
    <n v="3.1"/>
    <x v="2"/>
    <x v="1"/>
    <n v="3"/>
    <n v="19"/>
  </r>
  <r>
    <n v="306938"/>
    <x v="4820"/>
    <n v="1"/>
    <x v="0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x v="0"/>
    <x v="0"/>
    <n v="10"/>
    <n v="400"/>
    <n v="2.9"/>
    <x v="3"/>
    <x v="3"/>
    <n v="3"/>
    <n v="4"/>
  </r>
  <r>
    <n v="18458663"/>
    <x v="4821"/>
    <n v="1"/>
    <x v="0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x v="0"/>
    <x v="0"/>
    <n v="10"/>
    <n v="400"/>
    <n v="3.2"/>
    <x v="2"/>
    <x v="6"/>
    <n v="3"/>
    <n v="23"/>
  </r>
  <r>
    <n v="6709"/>
    <x v="4822"/>
    <n v="1"/>
    <x v="0"/>
    <x v="50"/>
    <s v="76, Sector 14, Gurgaon"/>
    <s v="Sector 14"/>
    <s v="Sector 14, Gurgaon"/>
    <n v="77.048056000000003"/>
    <n v="28.473059899999999"/>
    <x v="3"/>
    <s v="Indian Rupees(Rs.)"/>
    <x v="0"/>
    <x v="0"/>
    <s v="No"/>
    <s v="No"/>
    <x v="0"/>
    <x v="0"/>
    <n v="21"/>
    <n v="400"/>
    <n v="3.1"/>
    <x v="2"/>
    <x v="1"/>
    <n v="3"/>
    <n v="2"/>
  </r>
  <r>
    <n v="4122"/>
    <x v="2684"/>
    <n v="1"/>
    <x v="0"/>
    <x v="50"/>
    <s v="SG 28, Sector 14, Gurgaon"/>
    <s v="Sector 14"/>
    <s v="Sector 14, Gurgaon"/>
    <n v="77.048440600000006"/>
    <n v="28.4736075"/>
    <x v="59"/>
    <s v="Indian Rupees(Rs.)"/>
    <x v="0"/>
    <x v="0"/>
    <s v="No"/>
    <s v="No"/>
    <x v="0"/>
    <x v="0"/>
    <n v="9"/>
    <n v="400"/>
    <n v="2.8"/>
    <x v="3"/>
    <x v="6"/>
    <n v="3"/>
    <n v="20"/>
  </r>
  <r>
    <n v="18352682"/>
    <x v="4823"/>
    <n v="1"/>
    <x v="0"/>
    <x v="5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x v="0"/>
    <x v="0"/>
    <n v="3"/>
    <n v="400"/>
    <n v="1"/>
    <x v="0"/>
    <x v="5"/>
    <n v="3"/>
    <n v="6"/>
  </r>
  <r>
    <n v="312560"/>
    <x v="4824"/>
    <n v="1"/>
    <x v="0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x v="0"/>
    <x v="0"/>
    <n v="1"/>
    <n v="400"/>
    <n v="1"/>
    <x v="0"/>
    <x v="0"/>
    <n v="3"/>
    <n v="21"/>
  </r>
  <r>
    <n v="6867"/>
    <x v="4825"/>
    <n v="1"/>
    <x v="0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x v="0"/>
    <x v="0"/>
    <n v="41"/>
    <n v="400"/>
    <n v="2.9"/>
    <x v="3"/>
    <x v="7"/>
    <n v="3"/>
    <n v="27"/>
  </r>
  <r>
    <n v="4820"/>
    <x v="4803"/>
    <n v="1"/>
    <x v="0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x v="0"/>
    <x v="0"/>
    <n v="30"/>
    <n v="400"/>
    <n v="2.6"/>
    <x v="3"/>
    <x v="5"/>
    <n v="3"/>
    <n v="19"/>
  </r>
  <r>
    <n v="311788"/>
    <x v="4826"/>
    <n v="1"/>
    <x v="0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x v="0"/>
    <x v="0"/>
    <n v="10"/>
    <n v="400"/>
    <n v="3"/>
    <x v="2"/>
    <x v="6"/>
    <n v="3"/>
    <n v="2"/>
  </r>
  <r>
    <n v="312592"/>
    <x v="4791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x v="0"/>
    <x v="0"/>
    <n v="82"/>
    <n v="400"/>
    <n v="3.1"/>
    <x v="2"/>
    <x v="1"/>
    <n v="3"/>
    <n v="27"/>
  </r>
  <r>
    <n v="306524"/>
    <x v="304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x v="0"/>
    <x v="0"/>
    <n v="89"/>
    <n v="400"/>
    <n v="3"/>
    <x v="2"/>
    <x v="1"/>
    <n v="3"/>
    <n v="13"/>
  </r>
  <r>
    <n v="304713"/>
    <x v="4827"/>
    <n v="1"/>
    <x v="0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x v="0"/>
    <x v="0"/>
    <n v="28"/>
    <n v="400"/>
    <n v="3.2"/>
    <x v="2"/>
    <x v="5"/>
    <n v="2"/>
    <n v="16"/>
  </r>
  <r>
    <n v="18375401"/>
    <x v="4828"/>
    <n v="1"/>
    <x v="0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x v="0"/>
    <x v="0"/>
    <n v="17"/>
    <n v="400"/>
    <n v="3.1"/>
    <x v="2"/>
    <x v="1"/>
    <n v="2"/>
    <n v="12"/>
  </r>
  <r>
    <n v="18342375"/>
    <x v="4829"/>
    <n v="1"/>
    <x v="0"/>
    <x v="5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x v="0"/>
    <x v="0"/>
    <n v="1"/>
    <n v="400"/>
    <n v="1"/>
    <x v="0"/>
    <x v="8"/>
    <n v="2"/>
    <n v="16"/>
  </r>
  <r>
    <n v="18037822"/>
    <x v="4783"/>
    <n v="1"/>
    <x v="0"/>
    <x v="5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x v="0"/>
    <x v="0"/>
    <n v="208"/>
    <n v="400"/>
    <n v="4.0999999999999996"/>
    <x v="1"/>
    <x v="6"/>
    <n v="2"/>
    <n v="4"/>
  </r>
  <r>
    <n v="312683"/>
    <x v="4830"/>
    <n v="1"/>
    <x v="0"/>
    <x v="5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x v="0"/>
    <x v="0"/>
    <n v="176"/>
    <n v="400"/>
    <n v="4.0999999999999996"/>
    <x v="1"/>
    <x v="4"/>
    <n v="2"/>
    <n v="26"/>
  </r>
  <r>
    <n v="18337883"/>
    <x v="180"/>
    <n v="1"/>
    <x v="0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x v="0"/>
    <x v="0"/>
    <n v="1"/>
    <n v="400"/>
    <n v="1"/>
    <x v="0"/>
    <x v="4"/>
    <n v="2"/>
    <n v="18"/>
  </r>
  <r>
    <n v="18396189"/>
    <x v="180"/>
    <n v="1"/>
    <x v="0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x v="0"/>
    <x v="0"/>
    <n v="15"/>
    <n v="400"/>
    <n v="3.2"/>
    <x v="2"/>
    <x v="6"/>
    <n v="1"/>
    <n v="1"/>
  </r>
  <r>
    <n v="302044"/>
    <x v="151"/>
    <n v="1"/>
    <x v="0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x v="0"/>
    <x v="0"/>
    <n v="4"/>
    <n v="400"/>
    <n v="2.9"/>
    <x v="3"/>
    <x v="4"/>
    <n v="1"/>
    <n v="27"/>
  </r>
  <r>
    <n v="311770"/>
    <x v="4813"/>
    <n v="1"/>
    <x v="0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x v="0"/>
    <x v="0"/>
    <n v="6"/>
    <n v="400"/>
    <n v="2.9"/>
    <x v="3"/>
    <x v="8"/>
    <n v="1"/>
    <n v="4"/>
  </r>
  <r>
    <n v="304351"/>
    <x v="4831"/>
    <n v="1"/>
    <x v="0"/>
    <x v="5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x v="0"/>
    <x v="0"/>
    <n v="136"/>
    <n v="400"/>
    <n v="3.5"/>
    <x v="2"/>
    <x v="4"/>
    <n v="1"/>
    <n v="11"/>
  </r>
  <r>
    <n v="18388168"/>
    <x v="4832"/>
    <n v="1"/>
    <x v="0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x v="0"/>
    <x v="0"/>
    <n v="15"/>
    <n v="400"/>
    <n v="3.3"/>
    <x v="2"/>
    <x v="8"/>
    <n v="1"/>
    <n v="1"/>
  </r>
  <r>
    <n v="18237318"/>
    <x v="688"/>
    <n v="1"/>
    <x v="0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x v="0"/>
    <x v="0"/>
    <n v="39"/>
    <n v="400"/>
    <n v="3.3"/>
    <x v="2"/>
    <x v="6"/>
    <n v="1"/>
    <n v="3"/>
  </r>
  <r>
    <n v="18306504"/>
    <x v="4833"/>
    <n v="1"/>
    <x v="0"/>
    <x v="5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x v="0"/>
    <x v="0"/>
    <n v="1"/>
    <n v="400"/>
    <n v="1"/>
    <x v="0"/>
    <x v="0"/>
    <n v="1"/>
    <n v="17"/>
  </r>
  <r>
    <n v="7418"/>
    <x v="2833"/>
    <n v="1"/>
    <x v="0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x v="0"/>
    <x v="0"/>
    <n v="196"/>
    <n v="400"/>
    <n v="3.8"/>
    <x v="2"/>
    <x v="4"/>
    <n v="12"/>
    <n v="19"/>
  </r>
  <r>
    <n v="18322677"/>
    <x v="4834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x v="0"/>
    <x v="0"/>
    <n v="21"/>
    <n v="400"/>
    <n v="3.2"/>
    <x v="2"/>
    <x v="0"/>
    <n v="12"/>
    <n v="4"/>
  </r>
  <r>
    <n v="18336206"/>
    <x v="4835"/>
    <n v="1"/>
    <x v="0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x v="0"/>
    <x v="0"/>
    <n v="19"/>
    <n v="400"/>
    <n v="2.5"/>
    <x v="3"/>
    <x v="8"/>
    <n v="12"/>
    <n v="17"/>
  </r>
  <r>
    <n v="18384142"/>
    <x v="4792"/>
    <n v="1"/>
    <x v="0"/>
    <x v="50"/>
    <s v="DLF Phase 3, Gurgaon"/>
    <s v="DLF Phase 3"/>
    <s v="DLF Phase 3, Gurgaon"/>
    <n v="77.104915399999996"/>
    <n v="28.487149899999999"/>
    <x v="1076"/>
    <s v="Indian Rupees(Rs.)"/>
    <x v="0"/>
    <x v="1"/>
    <s v="No"/>
    <s v="No"/>
    <x v="0"/>
    <x v="0"/>
    <n v="33"/>
    <n v="400"/>
    <n v="4.3"/>
    <x v="1"/>
    <x v="6"/>
    <n v="12"/>
    <n v="24"/>
  </r>
  <r>
    <n v="303470"/>
    <x v="4836"/>
    <n v="1"/>
    <x v="0"/>
    <x v="5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x v="0"/>
    <x v="0"/>
    <n v="36"/>
    <n v="400"/>
    <n v="2.8"/>
    <x v="3"/>
    <x v="3"/>
    <n v="12"/>
    <n v="27"/>
  </r>
  <r>
    <n v="18420426"/>
    <x v="4837"/>
    <n v="1"/>
    <x v="0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x v="0"/>
    <x v="0"/>
    <n v="40"/>
    <n v="400"/>
    <n v="3.5"/>
    <x v="2"/>
    <x v="7"/>
    <n v="12"/>
    <n v="9"/>
  </r>
  <r>
    <n v="6769"/>
    <x v="4838"/>
    <n v="1"/>
    <x v="0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x v="0"/>
    <x v="0"/>
    <n v="63"/>
    <n v="400"/>
    <n v="3.7"/>
    <x v="2"/>
    <x v="6"/>
    <n v="12"/>
    <n v="15"/>
  </r>
  <r>
    <n v="312562"/>
    <x v="4839"/>
    <n v="1"/>
    <x v="0"/>
    <x v="5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x v="0"/>
    <x v="0"/>
    <n v="53"/>
    <n v="400"/>
    <n v="3.1"/>
    <x v="2"/>
    <x v="6"/>
    <n v="11"/>
    <n v="4"/>
  </r>
  <r>
    <n v="18144475"/>
    <x v="1803"/>
    <n v="1"/>
    <x v="0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x v="0"/>
    <x v="0"/>
    <n v="60"/>
    <n v="400"/>
    <n v="3.4"/>
    <x v="2"/>
    <x v="7"/>
    <n v="11"/>
    <n v="9"/>
  </r>
  <r>
    <n v="1019"/>
    <x v="4840"/>
    <n v="1"/>
    <x v="0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x v="0"/>
    <x v="0"/>
    <n v="8"/>
    <n v="400"/>
    <n v="2.9"/>
    <x v="3"/>
    <x v="0"/>
    <n v="11"/>
    <n v="18"/>
  </r>
  <r>
    <n v="18451577"/>
    <x v="4841"/>
    <n v="1"/>
    <x v="0"/>
    <x v="5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x v="0"/>
    <x v="0"/>
    <n v="53"/>
    <n v="400"/>
    <n v="4"/>
    <x v="1"/>
    <x v="3"/>
    <n v="11"/>
    <n v="25"/>
  </r>
  <r>
    <n v="18265716"/>
    <x v="4842"/>
    <n v="1"/>
    <x v="0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x v="0"/>
    <x v="0"/>
    <n v="3"/>
    <n v="400"/>
    <n v="1"/>
    <x v="0"/>
    <x v="0"/>
    <n v="11"/>
    <n v="12"/>
  </r>
  <r>
    <n v="305687"/>
    <x v="688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x v="0"/>
    <x v="0"/>
    <n v="127"/>
    <n v="400"/>
    <n v="3.8"/>
    <x v="2"/>
    <x v="3"/>
    <n v="11"/>
    <n v="16"/>
  </r>
  <r>
    <n v="308609"/>
    <x v="4843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x v="0"/>
    <x v="0"/>
    <n v="455"/>
    <n v="400"/>
    <n v="3.6"/>
    <x v="2"/>
    <x v="4"/>
    <n v="10"/>
    <n v="23"/>
  </r>
  <r>
    <n v="1028"/>
    <x v="151"/>
    <n v="1"/>
    <x v="0"/>
    <x v="50"/>
    <s v="U 1/52-53, DLF Phase 3, Gurgaon"/>
    <s v="DLF Phase 3"/>
    <s v="DLF Phase 3, Gurgaon"/>
    <n v="77.093633499999996"/>
    <n v="28.4912907"/>
    <x v="3"/>
    <s v="Indian Rupees(Rs.)"/>
    <x v="0"/>
    <x v="1"/>
    <s v="No"/>
    <s v="No"/>
    <x v="0"/>
    <x v="0"/>
    <n v="160"/>
    <n v="400"/>
    <n v="3"/>
    <x v="2"/>
    <x v="8"/>
    <n v="10"/>
    <n v="25"/>
  </r>
  <r>
    <n v="18286517"/>
    <x v="4844"/>
    <n v="1"/>
    <x v="0"/>
    <x v="50"/>
    <s v="U-80, DLF Phase 3, Gurgaon"/>
    <s v="DLF Phase 3"/>
    <s v="DLF Phase 3, Gurgaon"/>
    <n v="77.0924646"/>
    <n v="28.4896545"/>
    <x v="3"/>
    <s v="Indian Rupees(Rs.)"/>
    <x v="0"/>
    <x v="1"/>
    <s v="No"/>
    <s v="No"/>
    <x v="0"/>
    <x v="0"/>
    <n v="54"/>
    <n v="400"/>
    <n v="3.9"/>
    <x v="2"/>
    <x v="4"/>
    <n v="10"/>
    <n v="13"/>
  </r>
  <r>
    <n v="4172"/>
    <x v="4845"/>
    <n v="1"/>
    <x v="0"/>
    <x v="5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x v="0"/>
    <x v="0"/>
    <n v="60"/>
    <n v="400"/>
    <n v="2"/>
    <x v="0"/>
    <x v="2"/>
    <n v="10"/>
    <n v="3"/>
  </r>
  <r>
    <n v="18336208"/>
    <x v="2699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x v="0"/>
    <x v="0"/>
    <n v="27"/>
    <n v="400"/>
    <n v="3.6"/>
    <x v="2"/>
    <x v="1"/>
    <n v="10"/>
    <n v="3"/>
  </r>
  <r>
    <n v="2107"/>
    <x v="4846"/>
    <n v="1"/>
    <x v="0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x v="0"/>
    <x v="0"/>
    <n v="13"/>
    <n v="400"/>
    <n v="3"/>
    <x v="2"/>
    <x v="1"/>
    <n v="10"/>
    <n v="25"/>
  </r>
  <r>
    <n v="18264977"/>
    <x v="2685"/>
    <n v="1"/>
    <x v="0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x v="0"/>
    <x v="0"/>
    <n v="24"/>
    <n v="400"/>
    <n v="3.1"/>
    <x v="2"/>
    <x v="2"/>
    <n v="10"/>
    <n v="11"/>
  </r>
  <r>
    <n v="18464002"/>
    <x v="4847"/>
    <n v="1"/>
    <x v="0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x v="0"/>
    <x v="0"/>
    <n v="2"/>
    <n v="400"/>
    <n v="1"/>
    <x v="0"/>
    <x v="1"/>
    <n v="10"/>
    <n v="27"/>
  </r>
  <r>
    <n v="18462214"/>
    <x v="2577"/>
    <n v="1"/>
    <x v="0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x v="0"/>
    <x v="0"/>
    <n v="4"/>
    <n v="400"/>
    <n v="3"/>
    <x v="2"/>
    <x v="8"/>
    <n v="10"/>
    <n v="18"/>
  </r>
  <r>
    <n v="18412860"/>
    <x v="688"/>
    <n v="1"/>
    <x v="0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x v="0"/>
    <x v="0"/>
    <n v="3"/>
    <n v="400"/>
    <n v="1"/>
    <x v="0"/>
    <x v="4"/>
    <n v="10"/>
    <n v="10"/>
  </r>
  <r>
    <n v="1451"/>
    <x v="4848"/>
    <n v="1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x v="0"/>
    <x v="0"/>
    <n v="83"/>
    <n v="400"/>
    <n v="2.7"/>
    <x v="3"/>
    <x v="7"/>
    <n v="10"/>
    <n v="16"/>
  </r>
  <r>
    <n v="18424575"/>
    <x v="1940"/>
    <n v="1"/>
    <x v="0"/>
    <x v="50"/>
    <s v="DLF Phase 1, Gurgaon"/>
    <s v="DLF Phase 1"/>
    <s v="DLF Phase 1, Gurgaon"/>
    <n v="77.074162999999999"/>
    <n v="28.477689000000002"/>
    <x v="403"/>
    <s v="Indian Rupees(Rs.)"/>
    <x v="0"/>
    <x v="1"/>
    <s v="No"/>
    <s v="No"/>
    <x v="1"/>
    <x v="1"/>
    <n v="7"/>
    <n v="600"/>
    <n v="3.1"/>
    <x v="2"/>
    <x v="3"/>
    <n v="9"/>
    <n v="11"/>
  </r>
  <r>
    <n v="18233576"/>
    <x v="4849"/>
    <n v="1"/>
    <x v="0"/>
    <x v="5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x v="1"/>
    <x v="1"/>
    <n v="23"/>
    <n v="600"/>
    <n v="3.3"/>
    <x v="2"/>
    <x v="8"/>
    <n v="9"/>
    <n v="16"/>
  </r>
  <r>
    <n v="312261"/>
    <x v="4850"/>
    <n v="1"/>
    <x v="0"/>
    <x v="5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x v="1"/>
    <x v="1"/>
    <n v="124"/>
    <n v="600"/>
    <n v="3.9"/>
    <x v="2"/>
    <x v="5"/>
    <n v="9"/>
    <n v="21"/>
  </r>
  <r>
    <n v="18346735"/>
    <x v="4851"/>
    <n v="1"/>
    <x v="0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x v="1"/>
    <x v="1"/>
    <n v="1"/>
    <n v="600"/>
    <n v="1"/>
    <x v="0"/>
    <x v="2"/>
    <n v="9"/>
    <n v="15"/>
  </r>
  <r>
    <n v="303743"/>
    <x v="4852"/>
    <n v="1"/>
    <x v="0"/>
    <x v="5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x v="1"/>
    <x v="1"/>
    <n v="8"/>
    <n v="600"/>
    <n v="2.8"/>
    <x v="3"/>
    <x v="7"/>
    <n v="9"/>
    <n v="26"/>
  </r>
  <r>
    <n v="18251519"/>
    <x v="4853"/>
    <n v="1"/>
    <x v="0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x v="1"/>
    <x v="1"/>
    <n v="5"/>
    <n v="600"/>
    <n v="2.9"/>
    <x v="3"/>
    <x v="0"/>
    <n v="9"/>
    <n v="28"/>
  </r>
  <r>
    <n v="9273"/>
    <x v="207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x v="1"/>
    <x v="1"/>
    <n v="302"/>
    <n v="600"/>
    <n v="3.5"/>
    <x v="2"/>
    <x v="5"/>
    <n v="9"/>
    <n v="27"/>
  </r>
  <r>
    <n v="309696"/>
    <x v="4854"/>
    <n v="1"/>
    <x v="0"/>
    <x v="5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x v="1"/>
    <x v="1"/>
    <n v="51"/>
    <n v="600"/>
    <n v="2.7"/>
    <x v="3"/>
    <x v="4"/>
    <n v="8"/>
    <n v="4"/>
  </r>
  <r>
    <n v="18082232"/>
    <x v="178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x v="1"/>
    <x v="1"/>
    <n v="29"/>
    <n v="600"/>
    <n v="2.2999999999999998"/>
    <x v="3"/>
    <x v="3"/>
    <n v="8"/>
    <n v="2"/>
  </r>
  <r>
    <n v="18331053"/>
    <x v="4855"/>
    <n v="1"/>
    <x v="0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x v="1"/>
    <x v="1"/>
    <n v="33"/>
    <n v="600"/>
    <n v="3.4"/>
    <x v="2"/>
    <x v="5"/>
    <n v="8"/>
    <n v="21"/>
  </r>
  <r>
    <n v="3909"/>
    <x v="1844"/>
    <n v="1"/>
    <x v="0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x v="1"/>
    <x v="1"/>
    <n v="32"/>
    <n v="600"/>
    <n v="2.2999999999999998"/>
    <x v="3"/>
    <x v="6"/>
    <n v="8"/>
    <n v="18"/>
  </r>
  <r>
    <n v="18365988"/>
    <x v="201"/>
    <n v="1"/>
    <x v="0"/>
    <x v="50"/>
    <s v="Sector 23, Gurgaon"/>
    <s v="Sector 23"/>
    <s v="Sector 23, Gurgaon"/>
    <n v="77.054138399999999"/>
    <n v="28.504133499999998"/>
    <x v="23"/>
    <s v="Indian Rupees(Rs.)"/>
    <x v="0"/>
    <x v="1"/>
    <s v="No"/>
    <s v="No"/>
    <x v="1"/>
    <x v="1"/>
    <n v="17"/>
    <n v="600"/>
    <n v="3.4"/>
    <x v="2"/>
    <x v="7"/>
    <n v="8"/>
    <n v="10"/>
  </r>
  <r>
    <n v="300654"/>
    <x v="4856"/>
    <n v="1"/>
    <x v="0"/>
    <x v="5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x v="1"/>
    <x v="1"/>
    <n v="20"/>
    <n v="600"/>
    <n v="2.7"/>
    <x v="3"/>
    <x v="2"/>
    <n v="8"/>
    <n v="26"/>
  </r>
  <r>
    <n v="18464624"/>
    <x v="4857"/>
    <n v="1"/>
    <x v="0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x v="1"/>
    <x v="1"/>
    <n v="1"/>
    <n v="600"/>
    <n v="1"/>
    <x v="0"/>
    <x v="5"/>
    <n v="8"/>
    <n v="13"/>
  </r>
  <r>
    <n v="308113"/>
    <x v="4858"/>
    <n v="1"/>
    <x v="0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x v="1"/>
    <x v="1"/>
    <n v="42"/>
    <n v="600"/>
    <n v="2.8"/>
    <x v="3"/>
    <x v="0"/>
    <n v="8"/>
    <n v="4"/>
  </r>
  <r>
    <n v="18365890"/>
    <x v="201"/>
    <n v="1"/>
    <x v="0"/>
    <x v="50"/>
    <s v="Sushant Lok, Gurgaon"/>
    <s v="Sushant Lok"/>
    <s v="Sushant Lok, Gurgaon"/>
    <n v="77.078706100000005"/>
    <n v="28.4609895"/>
    <x v="23"/>
    <s v="Indian Rupees(Rs.)"/>
    <x v="0"/>
    <x v="1"/>
    <s v="No"/>
    <s v="No"/>
    <x v="1"/>
    <x v="1"/>
    <n v="49"/>
    <n v="600"/>
    <n v="3.7"/>
    <x v="2"/>
    <x v="4"/>
    <n v="8"/>
    <n v="27"/>
  </r>
  <r>
    <n v="18439519"/>
    <x v="4859"/>
    <n v="1"/>
    <x v="0"/>
    <x v="50"/>
    <s v="Sushant Lok, Gurgaon"/>
    <s v="Sushant Lok"/>
    <s v="Sushant Lok, Gurgaon"/>
    <n v="0"/>
    <n v="0"/>
    <x v="1079"/>
    <s v="Indian Rupees(Rs.)"/>
    <x v="0"/>
    <x v="0"/>
    <s v="No"/>
    <s v="No"/>
    <x v="1"/>
    <x v="1"/>
    <n v="23"/>
    <n v="600"/>
    <n v="3.8"/>
    <x v="2"/>
    <x v="1"/>
    <n v="8"/>
    <n v="26"/>
  </r>
  <r>
    <n v="306032"/>
    <x v="4860"/>
    <n v="1"/>
    <x v="0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x v="1"/>
    <x v="1"/>
    <n v="23"/>
    <n v="600"/>
    <n v="2.8"/>
    <x v="3"/>
    <x v="4"/>
    <n v="8"/>
    <n v="14"/>
  </r>
  <r>
    <n v="306858"/>
    <x v="4861"/>
    <n v="1"/>
    <x v="0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x v="1"/>
    <x v="1"/>
    <n v="51"/>
    <n v="600"/>
    <n v="2.6"/>
    <x v="3"/>
    <x v="7"/>
    <n v="7"/>
    <n v="4"/>
  </r>
  <r>
    <n v="18365994"/>
    <x v="1924"/>
    <n v="1"/>
    <x v="0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x v="1"/>
    <x v="1"/>
    <n v="164"/>
    <n v="600"/>
    <n v="3.9"/>
    <x v="2"/>
    <x v="5"/>
    <n v="7"/>
    <n v="19"/>
  </r>
  <r>
    <n v="554"/>
    <x v="1007"/>
    <n v="1"/>
    <x v="0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x v="1"/>
    <x v="1"/>
    <n v="315"/>
    <n v="600"/>
    <n v="3.6"/>
    <x v="2"/>
    <x v="5"/>
    <n v="7"/>
    <n v="12"/>
  </r>
  <r>
    <n v="3606"/>
    <x v="1711"/>
    <n v="1"/>
    <x v="0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x v="1"/>
    <x v="1"/>
    <n v="235"/>
    <n v="600"/>
    <n v="2.7"/>
    <x v="3"/>
    <x v="3"/>
    <n v="7"/>
    <n v="2"/>
  </r>
  <r>
    <n v="2180"/>
    <x v="4862"/>
    <n v="1"/>
    <x v="0"/>
    <x v="5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x v="1"/>
    <x v="1"/>
    <n v="183"/>
    <n v="600"/>
    <n v="3.6"/>
    <x v="2"/>
    <x v="0"/>
    <n v="7"/>
    <n v="18"/>
  </r>
  <r>
    <n v="18380197"/>
    <x v="4863"/>
    <n v="1"/>
    <x v="0"/>
    <x v="50"/>
    <s v="Sector 56, Gurgaon"/>
    <s v="Sector 56"/>
    <s v="Sector 56, Gurgaon"/>
    <n v="0"/>
    <n v="0"/>
    <x v="271"/>
    <s v="Indian Rupees(Rs.)"/>
    <x v="0"/>
    <x v="0"/>
    <s v="No"/>
    <s v="No"/>
    <x v="1"/>
    <x v="1"/>
    <n v="6"/>
    <n v="600"/>
    <n v="3.2"/>
    <x v="2"/>
    <x v="2"/>
    <n v="7"/>
    <n v="2"/>
  </r>
  <r>
    <n v="18233603"/>
    <x v="4864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x v="1"/>
    <x v="1"/>
    <n v="5"/>
    <n v="600"/>
    <n v="2.9"/>
    <x v="3"/>
    <x v="3"/>
    <n v="7"/>
    <n v="11"/>
  </r>
  <r>
    <n v="313376"/>
    <x v="1892"/>
    <n v="1"/>
    <x v="0"/>
    <x v="50"/>
    <s v="DLF Phase 1, Gurgaon"/>
    <s v="DLF Phase 1"/>
    <s v="DLF Phase 1, Gurgaon"/>
    <n v="77.100287300000005"/>
    <n v="28.4778552"/>
    <x v="612"/>
    <s v="Indian Rupees(Rs.)"/>
    <x v="0"/>
    <x v="1"/>
    <s v="No"/>
    <s v="No"/>
    <x v="1"/>
    <x v="1"/>
    <n v="56"/>
    <n v="600"/>
    <n v="3.5"/>
    <x v="2"/>
    <x v="4"/>
    <n v="6"/>
    <n v="16"/>
  </r>
  <r>
    <n v="18339049"/>
    <x v="4865"/>
    <n v="1"/>
    <x v="0"/>
    <x v="50"/>
    <s v="DLF Phase 4, Gurgaon"/>
    <s v="DLF Phase 4"/>
    <s v="DLF Phase 4, Gurgaon"/>
    <n v="77.085958399999996"/>
    <n v="28.469957900000001"/>
    <x v="2"/>
    <s v="Indian Rupees(Rs.)"/>
    <x v="0"/>
    <x v="1"/>
    <s v="No"/>
    <s v="No"/>
    <x v="1"/>
    <x v="1"/>
    <n v="88"/>
    <n v="600"/>
    <n v="4"/>
    <x v="1"/>
    <x v="6"/>
    <n v="6"/>
    <n v="23"/>
  </r>
  <r>
    <n v="18471259"/>
    <x v="4866"/>
    <n v="1"/>
    <x v="0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x v="1"/>
    <x v="1"/>
    <n v="8"/>
    <n v="600"/>
    <n v="3.1"/>
    <x v="2"/>
    <x v="1"/>
    <n v="6"/>
    <n v="20"/>
  </r>
  <r>
    <n v="18303712"/>
    <x v="4867"/>
    <n v="1"/>
    <x v="0"/>
    <x v="5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x v="1"/>
    <x v="1"/>
    <n v="59"/>
    <n v="600"/>
    <n v="3.3"/>
    <x v="2"/>
    <x v="8"/>
    <n v="6"/>
    <n v="6"/>
  </r>
  <r>
    <n v="18472449"/>
    <x v="4868"/>
    <n v="1"/>
    <x v="0"/>
    <x v="5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x v="1"/>
    <x v="1"/>
    <n v="4"/>
    <n v="600"/>
    <n v="3.1"/>
    <x v="2"/>
    <x v="5"/>
    <n v="6"/>
    <n v="21"/>
  </r>
  <r>
    <n v="18180062"/>
    <x v="1845"/>
    <n v="1"/>
    <x v="0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x v="1"/>
    <x v="1"/>
    <n v="101"/>
    <n v="600"/>
    <n v="3.9"/>
    <x v="2"/>
    <x v="0"/>
    <n v="6"/>
    <n v="28"/>
  </r>
  <r>
    <n v="18261725"/>
    <x v="4869"/>
    <n v="1"/>
    <x v="0"/>
    <x v="50"/>
    <s v="Sushant Lok, Gurgaon"/>
    <s v="Sushant Lok"/>
    <s v="Sushant Lok, Gurgaon"/>
    <n v="77.0847227"/>
    <n v="28.459293500000001"/>
    <x v="315"/>
    <s v="Indian Rupees(Rs.)"/>
    <x v="0"/>
    <x v="1"/>
    <s v="No"/>
    <s v="No"/>
    <x v="1"/>
    <x v="1"/>
    <n v="125"/>
    <n v="600"/>
    <n v="3.7"/>
    <x v="2"/>
    <x v="4"/>
    <n v="6"/>
    <n v="12"/>
  </r>
  <r>
    <n v="1360"/>
    <x v="1844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x v="1"/>
    <x v="1"/>
    <n v="69"/>
    <n v="600"/>
    <n v="2.5"/>
    <x v="3"/>
    <x v="0"/>
    <n v="5"/>
    <n v="9"/>
  </r>
  <r>
    <n v="18337913"/>
    <x v="4870"/>
    <n v="1"/>
    <x v="0"/>
    <x v="50"/>
    <s v="DLF Phase 5, Gurgaon"/>
    <s v="DLF Phase 5"/>
    <s v="DLF Phase 5, Gurgaon"/>
    <n v="77.095763500000004"/>
    <n v="28.448639199999999"/>
    <x v="557"/>
    <s v="Indian Rupees(Rs.)"/>
    <x v="0"/>
    <x v="1"/>
    <s v="No"/>
    <s v="No"/>
    <x v="1"/>
    <x v="1"/>
    <n v="42"/>
    <n v="600"/>
    <n v="3.4"/>
    <x v="2"/>
    <x v="1"/>
    <n v="5"/>
    <n v="15"/>
  </r>
  <r>
    <n v="2056"/>
    <x v="1818"/>
    <n v="1"/>
    <x v="0"/>
    <x v="50"/>
    <s v="IFFCO Chowk, MG Road, Gurgaon"/>
    <s v="MG Road"/>
    <s v="MG Road, Gurgaon"/>
    <n v="77.069263100000001"/>
    <n v="28.477294000000001"/>
    <x v="3"/>
    <s v="Indian Rupees(Rs.)"/>
    <x v="0"/>
    <x v="0"/>
    <s v="No"/>
    <s v="No"/>
    <x v="1"/>
    <x v="1"/>
    <n v="35"/>
    <n v="600"/>
    <n v="2.4"/>
    <x v="3"/>
    <x v="7"/>
    <n v="5"/>
    <n v="25"/>
  </r>
  <r>
    <n v="310155"/>
    <x v="4871"/>
    <n v="1"/>
    <x v="0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x v="1"/>
    <x v="1"/>
    <n v="52"/>
    <n v="600"/>
    <n v="3.2"/>
    <x v="2"/>
    <x v="5"/>
    <n v="5"/>
    <n v="15"/>
  </r>
  <r>
    <n v="18412887"/>
    <x v="1868"/>
    <n v="1"/>
    <x v="0"/>
    <x v="5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x v="1"/>
    <x v="1"/>
    <n v="13"/>
    <n v="600"/>
    <n v="3"/>
    <x v="2"/>
    <x v="7"/>
    <n v="5"/>
    <n v="7"/>
  </r>
  <r>
    <n v="304142"/>
    <x v="4872"/>
    <n v="1"/>
    <x v="0"/>
    <x v="5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x v="1"/>
    <x v="1"/>
    <n v="174"/>
    <n v="600"/>
    <n v="3"/>
    <x v="2"/>
    <x v="5"/>
    <n v="5"/>
    <n v="13"/>
  </r>
  <r>
    <n v="18332527"/>
    <x v="4873"/>
    <n v="1"/>
    <x v="0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x v="1"/>
    <x v="1"/>
    <n v="18"/>
    <n v="600"/>
    <n v="3.2"/>
    <x v="2"/>
    <x v="4"/>
    <n v="5"/>
    <n v="20"/>
  </r>
  <r>
    <n v="313316"/>
    <x v="986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x v="1"/>
    <x v="1"/>
    <n v="178"/>
    <n v="600"/>
    <n v="3.4"/>
    <x v="2"/>
    <x v="4"/>
    <n v="5"/>
    <n v="2"/>
  </r>
  <r>
    <n v="18349892"/>
    <x v="1939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x v="1"/>
    <x v="1"/>
    <n v="33"/>
    <n v="600"/>
    <n v="3.6"/>
    <x v="2"/>
    <x v="5"/>
    <n v="4"/>
    <n v="22"/>
  </r>
  <r>
    <n v="308263"/>
    <x v="4874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x v="1"/>
    <x v="1"/>
    <n v="503"/>
    <n v="600"/>
    <n v="3.7"/>
    <x v="2"/>
    <x v="0"/>
    <n v="4"/>
    <n v="2"/>
  </r>
  <r>
    <n v="17953934"/>
    <x v="1845"/>
    <n v="1"/>
    <x v="0"/>
    <x v="50"/>
    <s v="MG Road, Gurgaon"/>
    <s v="MG Road"/>
    <s v="MG Road, Gurgaon"/>
    <n v="77.082036200000005"/>
    <n v="28.480059199999999"/>
    <x v="659"/>
    <s v="Indian Rupees(Rs.)"/>
    <x v="0"/>
    <x v="1"/>
    <s v="No"/>
    <s v="No"/>
    <x v="1"/>
    <x v="1"/>
    <n v="198"/>
    <n v="600"/>
    <n v="3.7"/>
    <x v="2"/>
    <x v="2"/>
    <n v="4"/>
    <n v="11"/>
  </r>
  <r>
    <n v="18408212"/>
    <x v="4875"/>
    <n v="1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x v="1"/>
    <x v="1"/>
    <n v="19"/>
    <n v="600"/>
    <n v="3.4"/>
    <x v="2"/>
    <x v="4"/>
    <n v="4"/>
    <n v="16"/>
  </r>
  <r>
    <n v="1096"/>
    <x v="1007"/>
    <n v="1"/>
    <x v="0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x v="1"/>
    <x v="1"/>
    <n v="185"/>
    <n v="600"/>
    <n v="3.6"/>
    <x v="2"/>
    <x v="0"/>
    <n v="4"/>
    <n v="5"/>
  </r>
  <r>
    <n v="18144481"/>
    <x v="4876"/>
    <n v="1"/>
    <x v="0"/>
    <x v="50"/>
    <s v="Palam Vihar, Gurgaon"/>
    <s v="Palam Vihar"/>
    <s v="Palam Vihar, Gurgaon"/>
    <n v="0"/>
    <n v="0"/>
    <x v="3"/>
    <s v="Indian Rupees(Rs.)"/>
    <x v="0"/>
    <x v="0"/>
    <s v="No"/>
    <s v="No"/>
    <x v="1"/>
    <x v="1"/>
    <n v="4"/>
    <n v="600"/>
    <n v="2.9"/>
    <x v="3"/>
    <x v="6"/>
    <n v="4"/>
    <n v="5"/>
  </r>
  <r>
    <n v="18175268"/>
    <x v="4877"/>
    <n v="1"/>
    <x v="0"/>
    <x v="50"/>
    <s v="Sector 31, Gurgaon"/>
    <s v="Sector 31"/>
    <s v="Sector 31, Gurgaon"/>
    <n v="77.055519000000004"/>
    <n v="28.455680999999998"/>
    <x v="1080"/>
    <s v="Indian Rupees(Rs.)"/>
    <x v="0"/>
    <x v="1"/>
    <s v="No"/>
    <s v="No"/>
    <x v="1"/>
    <x v="1"/>
    <n v="144"/>
    <n v="600"/>
    <n v="3.9"/>
    <x v="2"/>
    <x v="5"/>
    <n v="4"/>
    <n v="23"/>
  </r>
  <r>
    <n v="18433016"/>
    <x v="4878"/>
    <n v="1"/>
    <x v="0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x v="1"/>
    <x v="1"/>
    <n v="11"/>
    <n v="600"/>
    <n v="3.2"/>
    <x v="2"/>
    <x v="8"/>
    <n v="4"/>
    <n v="7"/>
  </r>
  <r>
    <n v="5588"/>
    <x v="4879"/>
    <n v="1"/>
    <x v="0"/>
    <x v="5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x v="1"/>
    <x v="1"/>
    <n v="106"/>
    <n v="600"/>
    <n v="2.8"/>
    <x v="3"/>
    <x v="5"/>
    <n v="4"/>
    <n v="20"/>
  </r>
  <r>
    <n v="18441175"/>
    <x v="4880"/>
    <n v="1"/>
    <x v="0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x v="1"/>
    <x v="1"/>
    <n v="51"/>
    <n v="600"/>
    <n v="3.4"/>
    <x v="2"/>
    <x v="2"/>
    <n v="4"/>
    <n v="13"/>
  </r>
  <r>
    <n v="3559"/>
    <x v="4862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x v="1"/>
    <x v="1"/>
    <n v="69"/>
    <n v="600"/>
    <n v="3.6"/>
    <x v="2"/>
    <x v="0"/>
    <n v="4"/>
    <n v="15"/>
  </r>
  <r>
    <n v="303486"/>
    <x v="4881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x v="1"/>
    <x v="1"/>
    <n v="2"/>
    <n v="600"/>
    <n v="1"/>
    <x v="0"/>
    <x v="8"/>
    <n v="3"/>
    <n v="25"/>
  </r>
  <r>
    <n v="429"/>
    <x v="4882"/>
    <n v="1"/>
    <x v="0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x v="1"/>
    <x v="1"/>
    <n v="61"/>
    <n v="600"/>
    <n v="2.7"/>
    <x v="3"/>
    <x v="7"/>
    <n v="3"/>
    <n v="25"/>
  </r>
  <r>
    <n v="797"/>
    <x v="1957"/>
    <n v="1"/>
    <x v="0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x v="1"/>
    <x v="1"/>
    <n v="31"/>
    <n v="600"/>
    <n v="3.3"/>
    <x v="2"/>
    <x v="4"/>
    <n v="3"/>
    <n v="18"/>
  </r>
  <r>
    <n v="18396200"/>
    <x v="4883"/>
    <n v="1"/>
    <x v="0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x v="1"/>
    <x v="1"/>
    <n v="4"/>
    <n v="600"/>
    <n v="3.1"/>
    <x v="2"/>
    <x v="8"/>
    <n v="3"/>
    <n v="7"/>
  </r>
  <r>
    <n v="887"/>
    <x v="4529"/>
    <n v="1"/>
    <x v="0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x v="1"/>
    <x v="1"/>
    <n v="26"/>
    <n v="600"/>
    <n v="2.9"/>
    <x v="3"/>
    <x v="1"/>
    <n v="3"/>
    <n v="2"/>
  </r>
  <r>
    <n v="329"/>
    <x v="1844"/>
    <n v="1"/>
    <x v="0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x v="1"/>
    <x v="1"/>
    <n v="70"/>
    <n v="600"/>
    <n v="2.5"/>
    <x v="3"/>
    <x v="1"/>
    <n v="3"/>
    <n v="19"/>
  </r>
  <r>
    <n v="18451594"/>
    <x v="4884"/>
    <n v="1"/>
    <x v="0"/>
    <x v="50"/>
    <s v="147, Sector 31, Gurgaon"/>
    <s v="Sector 31"/>
    <s v="Sector 31, Gurgaon"/>
    <n v="77.044792180000002"/>
    <n v="28.45232201"/>
    <x v="1083"/>
    <s v="Indian Rupees(Rs.)"/>
    <x v="0"/>
    <x v="1"/>
    <s v="No"/>
    <s v="No"/>
    <x v="1"/>
    <x v="1"/>
    <n v="8"/>
    <n v="600"/>
    <n v="3"/>
    <x v="2"/>
    <x v="3"/>
    <n v="3"/>
    <n v="28"/>
  </r>
  <r>
    <n v="306477"/>
    <x v="2231"/>
    <n v="1"/>
    <x v="0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x v="1"/>
    <x v="1"/>
    <n v="74"/>
    <n v="600"/>
    <n v="3.3"/>
    <x v="2"/>
    <x v="7"/>
    <n v="3"/>
    <n v="24"/>
  </r>
  <r>
    <n v="304520"/>
    <x v="4885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x v="1"/>
    <x v="1"/>
    <n v="11"/>
    <n v="600"/>
    <n v="2.6"/>
    <x v="3"/>
    <x v="1"/>
    <n v="3"/>
    <n v="4"/>
  </r>
  <r>
    <n v="305862"/>
    <x v="1892"/>
    <n v="1"/>
    <x v="0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x v="1"/>
    <x v="1"/>
    <n v="870"/>
    <n v="600"/>
    <n v="3.9"/>
    <x v="2"/>
    <x v="8"/>
    <n v="2"/>
    <n v="13"/>
  </r>
  <r>
    <n v="18492087"/>
    <x v="4886"/>
    <n v="1"/>
    <x v="0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x v="1"/>
    <x v="1"/>
    <n v="3"/>
    <n v="600"/>
    <n v="1"/>
    <x v="0"/>
    <x v="5"/>
    <n v="2"/>
    <n v="2"/>
  </r>
  <r>
    <n v="18500628"/>
    <x v="4887"/>
    <n v="1"/>
    <x v="0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x v="1"/>
    <x v="1"/>
    <n v="3"/>
    <n v="600"/>
    <n v="1"/>
    <x v="0"/>
    <x v="1"/>
    <n v="2"/>
    <n v="8"/>
  </r>
  <r>
    <n v="9646"/>
    <x v="4888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x v="1"/>
    <x v="1"/>
    <n v="256"/>
    <n v="600"/>
    <n v="3.4"/>
    <x v="2"/>
    <x v="2"/>
    <n v="2"/>
    <n v="27"/>
  </r>
  <r>
    <n v="18466943"/>
    <x v="1912"/>
    <n v="1"/>
    <x v="0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x v="1"/>
    <x v="1"/>
    <n v="8"/>
    <n v="600"/>
    <n v="3.2"/>
    <x v="2"/>
    <x v="3"/>
    <n v="2"/>
    <n v="27"/>
  </r>
  <r>
    <n v="18463955"/>
    <x v="1959"/>
    <n v="1"/>
    <x v="0"/>
    <x v="5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x v="1"/>
    <x v="1"/>
    <n v="1"/>
    <n v="600"/>
    <n v="1"/>
    <x v="0"/>
    <x v="2"/>
    <n v="2"/>
    <n v="18"/>
  </r>
  <r>
    <n v="18294576"/>
    <x v="4889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x v="1"/>
    <x v="1"/>
    <n v="31"/>
    <n v="600"/>
    <n v="3.2"/>
    <x v="2"/>
    <x v="6"/>
    <n v="2"/>
    <n v="19"/>
  </r>
  <r>
    <n v="311480"/>
    <x v="4890"/>
    <n v="1"/>
    <x v="0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x v="1"/>
    <x v="1"/>
    <n v="15"/>
    <n v="600"/>
    <n v="2.9"/>
    <x v="3"/>
    <x v="7"/>
    <n v="2"/>
    <n v="14"/>
  </r>
  <r>
    <n v="18383472"/>
    <x v="4891"/>
    <n v="1"/>
    <x v="0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x v="1"/>
    <x v="1"/>
    <n v="227"/>
    <n v="600"/>
    <n v="3.8"/>
    <x v="2"/>
    <x v="2"/>
    <n v="1"/>
    <n v="20"/>
  </r>
  <r>
    <n v="18433890"/>
    <x v="4892"/>
    <n v="1"/>
    <x v="0"/>
    <x v="5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x v="1"/>
    <x v="1"/>
    <n v="61"/>
    <n v="600"/>
    <n v="3.8"/>
    <x v="2"/>
    <x v="8"/>
    <n v="1"/>
    <n v="2"/>
  </r>
  <r>
    <n v="301358"/>
    <x v="4893"/>
    <n v="1"/>
    <x v="0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x v="1"/>
    <x v="1"/>
    <n v="25"/>
    <n v="600"/>
    <n v="3.3"/>
    <x v="2"/>
    <x v="0"/>
    <n v="1"/>
    <n v="19"/>
  </r>
  <r>
    <n v="18449816"/>
    <x v="226"/>
    <n v="1"/>
    <x v="0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x v="1"/>
    <x v="1"/>
    <n v="1"/>
    <n v="600"/>
    <n v="1"/>
    <x v="0"/>
    <x v="5"/>
    <n v="1"/>
    <n v="15"/>
  </r>
  <r>
    <n v="18144467"/>
    <x v="4894"/>
    <n v="1"/>
    <x v="0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x v="1"/>
    <x v="1"/>
    <n v="18"/>
    <n v="600"/>
    <n v="3"/>
    <x v="2"/>
    <x v="1"/>
    <n v="1"/>
    <n v="10"/>
  </r>
  <r>
    <n v="309466"/>
    <x v="207"/>
    <n v="1"/>
    <x v="0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x v="1"/>
    <x v="1"/>
    <n v="138"/>
    <n v="600"/>
    <n v="3.4"/>
    <x v="2"/>
    <x v="4"/>
    <n v="1"/>
    <n v="20"/>
  </r>
  <r>
    <n v="18383550"/>
    <x v="4874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x v="1"/>
    <x v="1"/>
    <n v="8"/>
    <n v="600"/>
    <n v="2.8"/>
    <x v="3"/>
    <x v="4"/>
    <n v="1"/>
    <n v="21"/>
  </r>
  <r>
    <n v="18365849"/>
    <x v="201"/>
    <n v="1"/>
    <x v="0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x v="1"/>
    <x v="1"/>
    <n v="36"/>
    <n v="600"/>
    <n v="3.4"/>
    <x v="2"/>
    <x v="8"/>
    <n v="12"/>
    <n v="24"/>
  </r>
  <r>
    <n v="305478"/>
    <x v="207"/>
    <n v="1"/>
    <x v="0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x v="1"/>
    <x v="1"/>
    <n v="701"/>
    <n v="600"/>
    <n v="3.8"/>
    <x v="2"/>
    <x v="5"/>
    <n v="12"/>
    <n v="27"/>
  </r>
  <r>
    <n v="1687"/>
    <x v="4895"/>
    <n v="1"/>
    <x v="0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x v="1"/>
    <x v="1"/>
    <n v="5"/>
    <n v="600"/>
    <n v="2.9"/>
    <x v="3"/>
    <x v="0"/>
    <n v="12"/>
    <n v="11"/>
  </r>
  <r>
    <n v="309697"/>
    <x v="199"/>
    <n v="1"/>
    <x v="0"/>
    <x v="50"/>
    <s v="S-27/9 H, DLF Phase 3, Gurgaon"/>
    <s v="DLF Phase 3"/>
    <s v="DLF Phase 3, Gurgaon"/>
    <n v="77.1038389"/>
    <n v="28.487653999999999"/>
    <x v="21"/>
    <s v="Indian Rupees(Rs.)"/>
    <x v="0"/>
    <x v="1"/>
    <s v="No"/>
    <s v="No"/>
    <x v="1"/>
    <x v="1"/>
    <n v="35"/>
    <n v="600"/>
    <n v="3"/>
    <x v="2"/>
    <x v="4"/>
    <n v="12"/>
    <n v="19"/>
  </r>
  <r>
    <n v="18461599"/>
    <x v="4896"/>
    <n v="1"/>
    <x v="0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x v="1"/>
    <x v="1"/>
    <n v="13"/>
    <n v="600"/>
    <n v="3.2"/>
    <x v="2"/>
    <x v="6"/>
    <n v="12"/>
    <n v="8"/>
  </r>
  <r>
    <n v="307398"/>
    <x v="4897"/>
    <n v="1"/>
    <x v="0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x v="1"/>
    <x v="1"/>
    <n v="17"/>
    <n v="600"/>
    <n v="2.6"/>
    <x v="3"/>
    <x v="5"/>
    <n v="12"/>
    <n v="21"/>
  </r>
  <r>
    <n v="313122"/>
    <x v="4898"/>
    <n v="1"/>
    <x v="0"/>
    <x v="5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x v="1"/>
    <x v="1"/>
    <n v="16"/>
    <n v="600"/>
    <n v="2.6"/>
    <x v="3"/>
    <x v="6"/>
    <n v="12"/>
    <n v="24"/>
  </r>
  <r>
    <n v="301310"/>
    <x v="1711"/>
    <n v="1"/>
    <x v="0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x v="1"/>
    <x v="1"/>
    <n v="188"/>
    <n v="600"/>
    <n v="2.5"/>
    <x v="3"/>
    <x v="2"/>
    <n v="12"/>
    <n v="1"/>
  </r>
  <r>
    <n v="18412886"/>
    <x v="1868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x v="1"/>
    <x v="1"/>
    <n v="12"/>
    <n v="600"/>
    <n v="3.2"/>
    <x v="2"/>
    <x v="7"/>
    <n v="12"/>
    <n v="19"/>
  </r>
  <r>
    <n v="18371415"/>
    <x v="1949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x v="1"/>
    <x v="1"/>
    <n v="43"/>
    <n v="600"/>
    <n v="3.9"/>
    <x v="2"/>
    <x v="7"/>
    <n v="12"/>
    <n v="13"/>
  </r>
  <r>
    <n v="18313132"/>
    <x v="1957"/>
    <n v="1"/>
    <x v="0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x v="1"/>
    <x v="1"/>
    <n v="2"/>
    <n v="600"/>
    <n v="1"/>
    <x v="0"/>
    <x v="3"/>
    <n v="11"/>
    <n v="8"/>
  </r>
  <r>
    <n v="18025098"/>
    <x v="4899"/>
    <n v="1"/>
    <x v="0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x v="1"/>
    <x v="1"/>
    <n v="151"/>
    <n v="600"/>
    <n v="4.0999999999999996"/>
    <x v="1"/>
    <x v="3"/>
    <n v="11"/>
    <n v="22"/>
  </r>
  <r>
    <n v="307304"/>
    <x v="4900"/>
    <n v="1"/>
    <x v="0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x v="1"/>
    <x v="1"/>
    <n v="50"/>
    <n v="600"/>
    <n v="3.4"/>
    <x v="2"/>
    <x v="5"/>
    <n v="11"/>
    <n v="18"/>
  </r>
  <r>
    <n v="308470"/>
    <x v="207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x v="1"/>
    <x v="1"/>
    <n v="243"/>
    <n v="600"/>
    <n v="3.6"/>
    <x v="2"/>
    <x v="0"/>
    <n v="11"/>
    <n v="3"/>
  </r>
  <r>
    <n v="17953932"/>
    <x v="4901"/>
    <n v="1"/>
    <x v="0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x v="1"/>
    <x v="1"/>
    <n v="82"/>
    <n v="600"/>
    <n v="3.1"/>
    <x v="2"/>
    <x v="1"/>
    <n v="11"/>
    <n v="24"/>
  </r>
  <r>
    <n v="18354984"/>
    <x v="207"/>
    <n v="1"/>
    <x v="0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x v="1"/>
    <x v="1"/>
    <n v="26"/>
    <n v="600"/>
    <n v="3.7"/>
    <x v="2"/>
    <x v="4"/>
    <n v="11"/>
    <n v="12"/>
  </r>
  <r>
    <n v="305698"/>
    <x v="1844"/>
    <n v="1"/>
    <x v="0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x v="1"/>
    <x v="1"/>
    <n v="34"/>
    <n v="600"/>
    <n v="2.2999999999999998"/>
    <x v="3"/>
    <x v="1"/>
    <n v="11"/>
    <n v="20"/>
  </r>
  <r>
    <n v="303848"/>
    <x v="4902"/>
    <n v="1"/>
    <x v="0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x v="1"/>
    <x v="1"/>
    <n v="41"/>
    <n v="600"/>
    <n v="3.2"/>
    <x v="2"/>
    <x v="0"/>
    <n v="11"/>
    <n v="27"/>
  </r>
  <r>
    <n v="18391166"/>
    <x v="977"/>
    <n v="1"/>
    <x v="0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x v="1"/>
    <x v="1"/>
    <n v="1"/>
    <n v="600"/>
    <n v="1"/>
    <x v="0"/>
    <x v="4"/>
    <n v="11"/>
    <n v="20"/>
  </r>
  <r>
    <n v="18258571"/>
    <x v="4903"/>
    <n v="1"/>
    <x v="0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x v="1"/>
    <x v="1"/>
    <n v="40"/>
    <n v="600"/>
    <n v="3.4"/>
    <x v="2"/>
    <x v="5"/>
    <n v="11"/>
    <n v="17"/>
  </r>
  <r>
    <n v="18311952"/>
    <x v="1957"/>
    <n v="1"/>
    <x v="0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x v="1"/>
    <x v="1"/>
    <n v="2"/>
    <n v="600"/>
    <n v="1"/>
    <x v="0"/>
    <x v="1"/>
    <n v="11"/>
    <n v="3"/>
  </r>
  <r>
    <n v="308477"/>
    <x v="4904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x v="1"/>
    <x v="1"/>
    <n v="121"/>
    <n v="600"/>
    <n v="3.8"/>
    <x v="2"/>
    <x v="5"/>
    <n v="10"/>
    <n v="12"/>
  </r>
  <r>
    <n v="307509"/>
    <x v="4905"/>
    <n v="1"/>
    <x v="0"/>
    <x v="50"/>
    <s v="MG Road, Gurgaon"/>
    <s v="MG Road"/>
    <s v="MG Road, Gurgaon"/>
    <n v="77.093588600000004"/>
    <n v="28.472684699999999"/>
    <x v="22"/>
    <s v="Indian Rupees(Rs.)"/>
    <x v="0"/>
    <x v="1"/>
    <s v="No"/>
    <s v="No"/>
    <x v="1"/>
    <x v="1"/>
    <n v="246"/>
    <n v="600"/>
    <n v="4.0999999999999996"/>
    <x v="1"/>
    <x v="4"/>
    <n v="10"/>
    <n v="7"/>
  </r>
  <r>
    <n v="18391159"/>
    <x v="1912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x v="1"/>
    <x v="1"/>
    <n v="33"/>
    <n v="600"/>
    <n v="3.7"/>
    <x v="2"/>
    <x v="7"/>
    <n v="10"/>
    <n v="16"/>
  </r>
  <r>
    <n v="18246068"/>
    <x v="199"/>
    <n v="1"/>
    <x v="0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x v="1"/>
    <x v="1"/>
    <n v="7"/>
    <n v="600"/>
    <n v="2.8"/>
    <x v="3"/>
    <x v="8"/>
    <n v="10"/>
    <n v="20"/>
  </r>
  <r>
    <n v="18406140"/>
    <x v="4906"/>
    <n v="1"/>
    <x v="0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x v="1"/>
    <x v="1"/>
    <n v="101"/>
    <n v="600"/>
    <n v="4"/>
    <x v="1"/>
    <x v="2"/>
    <n v="10"/>
    <n v="5"/>
  </r>
  <r>
    <n v="304182"/>
    <x v="207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x v="1"/>
    <x v="1"/>
    <n v="87"/>
    <n v="600"/>
    <n v="3.4"/>
    <x v="2"/>
    <x v="4"/>
    <n v="10"/>
    <n v="4"/>
  </r>
  <r>
    <n v="18349911"/>
    <x v="4907"/>
    <n v="1"/>
    <x v="0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x v="1"/>
    <x v="1"/>
    <n v="45"/>
    <n v="500"/>
    <n v="3.6"/>
    <x v="2"/>
    <x v="3"/>
    <n v="5"/>
    <n v="4"/>
  </r>
  <r>
    <n v="311579"/>
    <x v="4908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x v="1"/>
    <x v="1"/>
    <n v="27"/>
    <n v="500"/>
    <n v="3.3"/>
    <x v="2"/>
    <x v="1"/>
    <n v="9"/>
    <n v="21"/>
  </r>
  <r>
    <n v="308023"/>
    <x v="4749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x v="1"/>
    <x v="1"/>
    <n v="227"/>
    <n v="500"/>
    <n v="4.0999999999999996"/>
    <x v="1"/>
    <x v="7"/>
    <n v="9"/>
    <n v="17"/>
  </r>
  <r>
    <n v="310412"/>
    <x v="4909"/>
    <n v="1"/>
    <x v="0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x v="1"/>
    <x v="1"/>
    <n v="12"/>
    <n v="500"/>
    <n v="2.6"/>
    <x v="3"/>
    <x v="1"/>
    <n v="9"/>
    <n v="15"/>
  </r>
  <r>
    <n v="18458334"/>
    <x v="4910"/>
    <n v="1"/>
    <x v="0"/>
    <x v="5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x v="1"/>
    <x v="1"/>
    <n v="4"/>
    <n v="500"/>
    <n v="3.1"/>
    <x v="2"/>
    <x v="5"/>
    <n v="8"/>
    <n v="11"/>
  </r>
  <r>
    <n v="18433874"/>
    <x v="4911"/>
    <n v="1"/>
    <x v="0"/>
    <x v="5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x v="1"/>
    <x v="1"/>
    <n v="1"/>
    <n v="500"/>
    <n v="1"/>
    <x v="0"/>
    <x v="7"/>
    <n v="8"/>
    <n v="25"/>
  </r>
  <r>
    <n v="18217127"/>
    <x v="4912"/>
    <n v="1"/>
    <x v="0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x v="1"/>
    <x v="1"/>
    <n v="1"/>
    <n v="500"/>
    <n v="1"/>
    <x v="0"/>
    <x v="8"/>
    <n v="8"/>
    <n v="17"/>
  </r>
  <r>
    <n v="311116"/>
    <x v="2095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x v="1"/>
    <x v="1"/>
    <n v="73"/>
    <n v="500"/>
    <n v="2.2000000000000002"/>
    <x v="3"/>
    <x v="0"/>
    <n v="8"/>
    <n v="18"/>
  </r>
  <r>
    <n v="9778"/>
    <x v="2079"/>
    <n v="1"/>
    <x v="0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x v="1"/>
    <x v="1"/>
    <n v="54"/>
    <n v="500"/>
    <n v="2.8"/>
    <x v="3"/>
    <x v="6"/>
    <n v="8"/>
    <n v="3"/>
  </r>
  <r>
    <n v="18204463"/>
    <x v="4913"/>
    <n v="1"/>
    <x v="0"/>
    <x v="5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x v="1"/>
    <x v="1"/>
    <n v="395"/>
    <n v="500"/>
    <n v="4.5999999999999996"/>
    <x v="1"/>
    <x v="6"/>
    <n v="8"/>
    <n v="2"/>
  </r>
  <r>
    <n v="18384115"/>
    <x v="4914"/>
    <n v="1"/>
    <x v="0"/>
    <x v="5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x v="1"/>
    <x v="1"/>
    <n v="223"/>
    <n v="500"/>
    <n v="4.9000000000000004"/>
    <x v="1"/>
    <x v="2"/>
    <n v="8"/>
    <n v="26"/>
  </r>
  <r>
    <n v="309986"/>
    <x v="4915"/>
    <n v="1"/>
    <x v="0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x v="1"/>
    <x v="1"/>
    <n v="12"/>
    <n v="500"/>
    <n v="2.5"/>
    <x v="3"/>
    <x v="1"/>
    <n v="8"/>
    <n v="20"/>
  </r>
  <r>
    <n v="18322641"/>
    <x v="4916"/>
    <n v="1"/>
    <x v="0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x v="1"/>
    <x v="1"/>
    <n v="74"/>
    <n v="500"/>
    <n v="4.0999999999999996"/>
    <x v="1"/>
    <x v="0"/>
    <n v="8"/>
    <n v="5"/>
  </r>
  <r>
    <n v="18455518"/>
    <x v="4917"/>
    <n v="1"/>
    <x v="0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x v="1"/>
    <x v="1"/>
    <n v="25"/>
    <n v="500"/>
    <n v="3.7"/>
    <x v="2"/>
    <x v="6"/>
    <n v="8"/>
    <n v="17"/>
  </r>
  <r>
    <n v="4154"/>
    <x v="4918"/>
    <n v="1"/>
    <x v="0"/>
    <x v="5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x v="1"/>
    <x v="1"/>
    <n v="73"/>
    <n v="500"/>
    <n v="2.8"/>
    <x v="3"/>
    <x v="2"/>
    <n v="8"/>
    <n v="7"/>
  </r>
  <r>
    <n v="305919"/>
    <x v="2079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x v="1"/>
    <x v="1"/>
    <n v="59"/>
    <n v="500"/>
    <n v="3.3"/>
    <x v="2"/>
    <x v="4"/>
    <n v="8"/>
    <n v="10"/>
  </r>
  <r>
    <n v="2165"/>
    <x v="406"/>
    <n v="1"/>
    <x v="0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x v="1"/>
    <x v="1"/>
    <n v="369"/>
    <n v="500"/>
    <n v="3.6"/>
    <x v="2"/>
    <x v="4"/>
    <n v="8"/>
    <n v="3"/>
  </r>
  <r>
    <n v="308889"/>
    <x v="4919"/>
    <n v="1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x v="1"/>
    <x v="1"/>
    <n v="189"/>
    <n v="500"/>
    <n v="3.5"/>
    <x v="2"/>
    <x v="8"/>
    <n v="7"/>
    <n v="10"/>
  </r>
  <r>
    <n v="311080"/>
    <x v="4920"/>
    <n v="1"/>
    <x v="0"/>
    <x v="50"/>
    <s v="N Block, DLF Phase 2, Gurgaon"/>
    <s v="DLF Phase 2"/>
    <s v="DLF Phase 2, Gurgaon"/>
    <n v="77.086080100000004"/>
    <n v="28.4827659"/>
    <x v="367"/>
    <s v="Indian Rupees(Rs.)"/>
    <x v="0"/>
    <x v="1"/>
    <s v="No"/>
    <s v="No"/>
    <x v="1"/>
    <x v="1"/>
    <n v="299"/>
    <n v="500"/>
    <n v="3.8"/>
    <x v="2"/>
    <x v="5"/>
    <n v="7"/>
    <n v="19"/>
  </r>
  <r>
    <n v="18258477"/>
    <x v="4921"/>
    <n v="1"/>
    <x v="0"/>
    <x v="5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x v="1"/>
    <x v="1"/>
    <n v="38"/>
    <n v="500"/>
    <n v="3.2"/>
    <x v="2"/>
    <x v="1"/>
    <n v="7"/>
    <n v="5"/>
  </r>
  <r>
    <n v="8413"/>
    <x v="4922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x v="1"/>
    <x v="1"/>
    <n v="364"/>
    <n v="500"/>
    <n v="3.7"/>
    <x v="2"/>
    <x v="1"/>
    <n v="7"/>
    <n v="15"/>
  </r>
  <r>
    <n v="5004"/>
    <x v="4923"/>
    <n v="1"/>
    <x v="0"/>
    <x v="5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x v="1"/>
    <x v="1"/>
    <n v="486"/>
    <n v="500"/>
    <n v="3.5"/>
    <x v="2"/>
    <x v="2"/>
    <n v="7"/>
    <n v="20"/>
  </r>
  <r>
    <n v="18273536"/>
    <x v="4924"/>
    <n v="1"/>
    <x v="0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x v="1"/>
    <x v="1"/>
    <n v="24"/>
    <n v="500"/>
    <n v="3.2"/>
    <x v="2"/>
    <x v="2"/>
    <n v="7"/>
    <n v="20"/>
  </r>
  <r>
    <n v="6764"/>
    <x v="4925"/>
    <n v="1"/>
    <x v="0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x v="1"/>
    <x v="1"/>
    <n v="33"/>
    <n v="500"/>
    <n v="3"/>
    <x v="2"/>
    <x v="3"/>
    <n v="7"/>
    <n v="16"/>
  </r>
  <r>
    <n v="4817"/>
    <x v="2079"/>
    <n v="1"/>
    <x v="0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x v="1"/>
    <x v="1"/>
    <n v="101"/>
    <n v="500"/>
    <n v="2.9"/>
    <x v="3"/>
    <x v="6"/>
    <n v="7"/>
    <n v="26"/>
  </r>
  <r>
    <n v="18368007"/>
    <x v="4926"/>
    <n v="1"/>
    <x v="0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x v="1"/>
    <x v="1"/>
    <n v="26"/>
    <n v="500"/>
    <n v="3.5"/>
    <x v="2"/>
    <x v="0"/>
    <n v="7"/>
    <n v="24"/>
  </r>
  <r>
    <n v="18332044"/>
    <x v="1728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x v="1"/>
    <x v="1"/>
    <n v="7"/>
    <n v="500"/>
    <n v="2.7"/>
    <x v="3"/>
    <x v="7"/>
    <n v="7"/>
    <n v="28"/>
  </r>
  <r>
    <n v="18445248"/>
    <x v="4927"/>
    <n v="1"/>
    <x v="0"/>
    <x v="5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x v="1"/>
    <x v="1"/>
    <n v="1"/>
    <n v="500"/>
    <n v="1"/>
    <x v="0"/>
    <x v="7"/>
    <n v="6"/>
    <n v="21"/>
  </r>
  <r>
    <n v="18477541"/>
    <x v="4928"/>
    <n v="1"/>
    <x v="0"/>
    <x v="50"/>
    <s v="Ardee City, Gurgaon"/>
    <s v="Ardee City"/>
    <s v="Ardee City, Gurgaon"/>
    <n v="0"/>
    <n v="0"/>
    <x v="20"/>
    <s v="Indian Rupees(Rs.)"/>
    <x v="0"/>
    <x v="0"/>
    <s v="No"/>
    <s v="No"/>
    <x v="1"/>
    <x v="1"/>
    <n v="1"/>
    <n v="500"/>
    <n v="1"/>
    <x v="0"/>
    <x v="1"/>
    <n v="6"/>
    <n v="11"/>
  </r>
  <r>
    <n v="3449"/>
    <x v="2079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x v="1"/>
    <x v="1"/>
    <n v="150"/>
    <n v="500"/>
    <n v="2.5"/>
    <x v="3"/>
    <x v="4"/>
    <n v="6"/>
    <n v="10"/>
  </r>
  <r>
    <n v="18399220"/>
    <x v="4929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x v="1"/>
    <x v="1"/>
    <n v="5"/>
    <n v="500"/>
    <n v="3.2"/>
    <x v="2"/>
    <x v="2"/>
    <n v="6"/>
    <n v="4"/>
  </r>
  <r>
    <n v="303865"/>
    <x v="4930"/>
    <n v="1"/>
    <x v="0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x v="1"/>
    <x v="1"/>
    <n v="2"/>
    <n v="500"/>
    <n v="1"/>
    <x v="0"/>
    <x v="8"/>
    <n v="6"/>
    <n v="5"/>
  </r>
  <r>
    <n v="18466800"/>
    <x v="4931"/>
    <n v="1"/>
    <x v="0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x v="1"/>
    <x v="1"/>
    <n v="7"/>
    <n v="500"/>
    <n v="3.1"/>
    <x v="2"/>
    <x v="6"/>
    <n v="6"/>
    <n v="11"/>
  </r>
  <r>
    <n v="312438"/>
    <x v="4932"/>
    <n v="1"/>
    <x v="0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x v="1"/>
    <x v="1"/>
    <n v="4"/>
    <n v="500"/>
    <n v="3"/>
    <x v="2"/>
    <x v="4"/>
    <n v="6"/>
    <n v="27"/>
  </r>
  <r>
    <n v="310799"/>
    <x v="4933"/>
    <n v="1"/>
    <x v="0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x v="1"/>
    <x v="1"/>
    <n v="11"/>
    <n v="500"/>
    <n v="3.1"/>
    <x v="2"/>
    <x v="7"/>
    <n v="6"/>
    <n v="25"/>
  </r>
  <r>
    <n v="18391176"/>
    <x v="4934"/>
    <n v="1"/>
    <x v="0"/>
    <x v="5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x v="1"/>
    <x v="1"/>
    <n v="7"/>
    <n v="500"/>
    <n v="2.7"/>
    <x v="3"/>
    <x v="3"/>
    <n v="6"/>
    <n v="21"/>
  </r>
  <r>
    <n v="304192"/>
    <x v="4935"/>
    <n v="1"/>
    <x v="0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x v="1"/>
    <x v="1"/>
    <n v="84"/>
    <n v="500"/>
    <n v="3.5"/>
    <x v="2"/>
    <x v="8"/>
    <n v="6"/>
    <n v="27"/>
  </r>
  <r>
    <n v="18403465"/>
    <x v="4936"/>
    <n v="1"/>
    <x v="0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x v="1"/>
    <x v="1"/>
    <n v="67"/>
    <n v="500"/>
    <n v="4.2"/>
    <x v="1"/>
    <x v="8"/>
    <n v="6"/>
    <n v="16"/>
  </r>
  <r>
    <n v="18128902"/>
    <x v="4937"/>
    <n v="1"/>
    <x v="0"/>
    <x v="50"/>
    <s v="C Block, Phase 1, Sushant Lok, Gurgaon"/>
    <s v="Sushant Lok"/>
    <s v="Sushant Lok, Gurgaon"/>
    <n v="0"/>
    <n v="0"/>
    <x v="22"/>
    <s v="Indian Rupees(Rs.)"/>
    <x v="0"/>
    <x v="0"/>
    <s v="No"/>
    <s v="No"/>
    <x v="1"/>
    <x v="1"/>
    <n v="8"/>
    <n v="500"/>
    <n v="3"/>
    <x v="2"/>
    <x v="3"/>
    <n v="6"/>
    <n v="6"/>
  </r>
  <r>
    <n v="18386419"/>
    <x v="4938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x v="1"/>
    <x v="1"/>
    <n v="5"/>
    <n v="500"/>
    <n v="3.1"/>
    <x v="2"/>
    <x v="3"/>
    <n v="6"/>
    <n v="5"/>
  </r>
  <r>
    <n v="312301"/>
    <x v="4939"/>
    <n v="1"/>
    <x v="0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x v="1"/>
    <x v="1"/>
    <n v="10"/>
    <n v="500"/>
    <n v="3.3"/>
    <x v="2"/>
    <x v="1"/>
    <n v="6"/>
    <n v="5"/>
  </r>
  <r>
    <n v="311061"/>
    <x v="4940"/>
    <n v="1"/>
    <x v="0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x v="1"/>
    <x v="1"/>
    <n v="38"/>
    <n v="500"/>
    <n v="3.2"/>
    <x v="2"/>
    <x v="5"/>
    <n v="5"/>
    <n v="10"/>
  </r>
  <r>
    <n v="18419914"/>
    <x v="4941"/>
    <n v="1"/>
    <x v="0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x v="1"/>
    <x v="1"/>
    <n v="1"/>
    <n v="500"/>
    <n v="1"/>
    <x v="0"/>
    <x v="3"/>
    <n v="5"/>
    <n v="4"/>
  </r>
  <r>
    <n v="5104"/>
    <x v="2073"/>
    <n v="1"/>
    <x v="0"/>
    <x v="5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x v="1"/>
    <x v="1"/>
    <n v="187"/>
    <n v="500"/>
    <n v="3.5"/>
    <x v="2"/>
    <x v="2"/>
    <n v="5"/>
    <n v="4"/>
  </r>
  <r>
    <n v="310461"/>
    <x v="4942"/>
    <n v="1"/>
    <x v="0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x v="1"/>
    <x v="1"/>
    <n v="34"/>
    <n v="500"/>
    <n v="3.1"/>
    <x v="2"/>
    <x v="7"/>
    <n v="5"/>
    <n v="3"/>
  </r>
  <r>
    <n v="18376925"/>
    <x v="4913"/>
    <n v="1"/>
    <x v="0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x v="1"/>
    <x v="1"/>
    <n v="76"/>
    <n v="500"/>
    <n v="4.5"/>
    <x v="1"/>
    <x v="4"/>
    <n v="5"/>
    <n v="9"/>
  </r>
  <r>
    <n v="18419875"/>
    <x v="4943"/>
    <n v="1"/>
    <x v="0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x v="1"/>
    <x v="1"/>
    <n v="6"/>
    <n v="500"/>
    <n v="3"/>
    <x v="2"/>
    <x v="3"/>
    <n v="5"/>
    <n v="11"/>
  </r>
  <r>
    <n v="18372668"/>
    <x v="4944"/>
    <n v="1"/>
    <x v="0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x v="1"/>
    <x v="1"/>
    <n v="112"/>
    <n v="500"/>
    <n v="4.2"/>
    <x v="1"/>
    <x v="1"/>
    <n v="5"/>
    <n v="11"/>
  </r>
  <r>
    <n v="18237342"/>
    <x v="4945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x v="1"/>
    <x v="1"/>
    <n v="7"/>
    <n v="500"/>
    <n v="2.9"/>
    <x v="3"/>
    <x v="1"/>
    <n v="5"/>
    <n v="24"/>
  </r>
  <r>
    <n v="1029"/>
    <x v="4946"/>
    <n v="1"/>
    <x v="0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x v="1"/>
    <x v="1"/>
    <n v="21"/>
    <n v="500"/>
    <n v="3.3"/>
    <x v="2"/>
    <x v="2"/>
    <n v="4"/>
    <n v="6"/>
  </r>
  <r>
    <n v="18415355"/>
    <x v="2095"/>
    <n v="1"/>
    <x v="0"/>
    <x v="5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x v="1"/>
    <x v="1"/>
    <n v="17"/>
    <n v="500"/>
    <n v="2.7"/>
    <x v="3"/>
    <x v="8"/>
    <n v="4"/>
    <n v="17"/>
  </r>
  <r>
    <n v="18384112"/>
    <x v="4947"/>
    <n v="1"/>
    <x v="0"/>
    <x v="50"/>
    <s v="Sector 15, Gurgaon"/>
    <s v="Sector 15"/>
    <s v="Sector 15, Gurgaon"/>
    <n v="0"/>
    <n v="0"/>
    <x v="363"/>
    <s v="Indian Rupees(Rs.)"/>
    <x v="0"/>
    <x v="0"/>
    <s v="No"/>
    <s v="No"/>
    <x v="1"/>
    <x v="1"/>
    <n v="28"/>
    <n v="500"/>
    <n v="3.5"/>
    <x v="2"/>
    <x v="0"/>
    <n v="4"/>
    <n v="14"/>
  </r>
  <r>
    <n v="313085"/>
    <x v="2160"/>
    <n v="1"/>
    <x v="0"/>
    <x v="50"/>
    <s v="Sohna Road, Gurgaon"/>
    <s v="Sohna Road"/>
    <s v="Sohna Road, Gurgaon"/>
    <n v="77.038907219999999"/>
    <n v="28.42447847"/>
    <x v="708"/>
    <s v="Indian Rupees(Rs.)"/>
    <x v="0"/>
    <x v="1"/>
    <s v="No"/>
    <s v="No"/>
    <x v="1"/>
    <x v="1"/>
    <n v="190"/>
    <n v="500"/>
    <n v="3.4"/>
    <x v="2"/>
    <x v="6"/>
    <n v="4"/>
    <n v="21"/>
  </r>
  <r>
    <n v="17977749"/>
    <x v="578"/>
    <n v="1"/>
    <x v="0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x v="1"/>
    <x v="1"/>
    <n v="35"/>
    <n v="500"/>
    <n v="3.6"/>
    <x v="2"/>
    <x v="6"/>
    <n v="4"/>
    <n v="24"/>
  </r>
  <r>
    <n v="157"/>
    <x v="2079"/>
    <n v="1"/>
    <x v="0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x v="1"/>
    <x v="1"/>
    <n v="125"/>
    <n v="500"/>
    <n v="2.5"/>
    <x v="3"/>
    <x v="3"/>
    <n v="3"/>
    <n v="27"/>
  </r>
  <r>
    <n v="158"/>
    <x v="2079"/>
    <n v="1"/>
    <x v="0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x v="1"/>
    <x v="1"/>
    <n v="46"/>
    <n v="500"/>
    <n v="3.1"/>
    <x v="2"/>
    <x v="2"/>
    <n v="3"/>
    <n v="18"/>
  </r>
  <r>
    <n v="18372311"/>
    <x v="4947"/>
    <n v="1"/>
    <x v="0"/>
    <x v="50"/>
    <s v="DLF Phase 3, Gurgaon"/>
    <s v="DLF Phase 3"/>
    <s v="DLF Phase 3, Gurgaon"/>
    <n v="77.094031000000001"/>
    <n v="28.492698000000001"/>
    <x v="363"/>
    <s v="Indian Rupees(Rs.)"/>
    <x v="0"/>
    <x v="1"/>
    <s v="No"/>
    <s v="No"/>
    <x v="1"/>
    <x v="1"/>
    <n v="52"/>
    <n v="500"/>
    <n v="3.5"/>
    <x v="2"/>
    <x v="3"/>
    <n v="3"/>
    <n v="27"/>
  </r>
  <r>
    <n v="307185"/>
    <x v="4948"/>
    <n v="1"/>
    <x v="0"/>
    <x v="50"/>
    <s v="DLF Phase 4, Gurgaon"/>
    <s v="DLF Phase 4"/>
    <s v="DLF Phase 4, Gurgaon"/>
    <n v="77.085838300000006"/>
    <n v="28.470018199999998"/>
    <x v="1097"/>
    <s v="Indian Rupees(Rs.)"/>
    <x v="0"/>
    <x v="1"/>
    <s v="No"/>
    <s v="No"/>
    <x v="1"/>
    <x v="1"/>
    <n v="165"/>
    <n v="500"/>
    <n v="3.4"/>
    <x v="2"/>
    <x v="3"/>
    <n v="3"/>
    <n v="5"/>
  </r>
  <r>
    <n v="18138434"/>
    <x v="4949"/>
    <n v="1"/>
    <x v="0"/>
    <x v="5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x v="1"/>
    <x v="1"/>
    <n v="90"/>
    <n v="500"/>
    <n v="3.9"/>
    <x v="2"/>
    <x v="5"/>
    <n v="3"/>
    <n v="4"/>
  </r>
  <r>
    <n v="308447"/>
    <x v="4950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x v="1"/>
    <x v="1"/>
    <n v="647"/>
    <n v="500"/>
    <n v="4"/>
    <x v="1"/>
    <x v="0"/>
    <n v="3"/>
    <n v="25"/>
  </r>
  <r>
    <n v="159"/>
    <x v="2079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x v="1"/>
    <x v="1"/>
    <n v="81"/>
    <n v="500"/>
    <n v="3.3"/>
    <x v="2"/>
    <x v="0"/>
    <n v="3"/>
    <n v="20"/>
  </r>
  <r>
    <n v="1140"/>
    <x v="4951"/>
    <n v="1"/>
    <x v="0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x v="1"/>
    <x v="1"/>
    <n v="30"/>
    <n v="500"/>
    <n v="3"/>
    <x v="2"/>
    <x v="4"/>
    <n v="3"/>
    <n v="19"/>
  </r>
  <r>
    <n v="18423107"/>
    <x v="236"/>
    <n v="1"/>
    <x v="0"/>
    <x v="50"/>
    <s v="Sector 23, Gurgaon"/>
    <s v="Sector 23"/>
    <s v="Sector 23, Gurgaon"/>
    <n v="77.054064299999993"/>
    <n v="28.504178400000001"/>
    <x v="30"/>
    <s v="Indian Rupees(Rs.)"/>
    <x v="0"/>
    <x v="1"/>
    <s v="No"/>
    <s v="No"/>
    <x v="1"/>
    <x v="1"/>
    <n v="15"/>
    <n v="500"/>
    <n v="3.3"/>
    <x v="2"/>
    <x v="8"/>
    <n v="3"/>
    <n v="22"/>
  </r>
  <r>
    <n v="18345780"/>
    <x v="4952"/>
    <n v="1"/>
    <x v="0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x v="1"/>
    <x v="1"/>
    <n v="18"/>
    <n v="500"/>
    <n v="3.2"/>
    <x v="2"/>
    <x v="0"/>
    <n v="3"/>
    <n v="5"/>
  </r>
  <r>
    <n v="5190"/>
    <x v="4953"/>
    <n v="1"/>
    <x v="0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x v="1"/>
    <x v="1"/>
    <n v="48"/>
    <n v="500"/>
    <n v="3.2"/>
    <x v="2"/>
    <x v="4"/>
    <n v="3"/>
    <n v="12"/>
  </r>
  <r>
    <n v="311975"/>
    <x v="4954"/>
    <n v="1"/>
    <x v="0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x v="1"/>
    <x v="1"/>
    <n v="22"/>
    <n v="500"/>
    <n v="3.3"/>
    <x v="2"/>
    <x v="1"/>
    <n v="3"/>
    <n v="28"/>
  </r>
  <r>
    <n v="18277212"/>
    <x v="4955"/>
    <n v="1"/>
    <x v="0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x v="1"/>
    <x v="1"/>
    <n v="17"/>
    <n v="500"/>
    <n v="3.3"/>
    <x v="2"/>
    <x v="8"/>
    <n v="3"/>
    <n v="26"/>
  </r>
  <r>
    <n v="310870"/>
    <x v="4956"/>
    <n v="1"/>
    <x v="0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x v="1"/>
    <x v="1"/>
    <n v="17"/>
    <n v="500"/>
    <n v="3.1"/>
    <x v="2"/>
    <x v="3"/>
    <n v="3"/>
    <n v="12"/>
  </r>
  <r>
    <n v="9967"/>
    <x v="2073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x v="1"/>
    <x v="1"/>
    <n v="35"/>
    <n v="500"/>
    <n v="3.3"/>
    <x v="2"/>
    <x v="8"/>
    <n v="3"/>
    <n v="25"/>
  </r>
  <r>
    <n v="5084"/>
    <x v="4957"/>
    <n v="1"/>
    <x v="0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x v="1"/>
    <x v="1"/>
    <n v="18"/>
    <n v="500"/>
    <n v="3.2"/>
    <x v="2"/>
    <x v="7"/>
    <n v="2"/>
    <n v="25"/>
  </r>
  <r>
    <n v="18303698"/>
    <x v="4923"/>
    <n v="1"/>
    <x v="0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x v="1"/>
    <x v="1"/>
    <n v="14"/>
    <n v="500"/>
    <n v="2.8"/>
    <x v="3"/>
    <x v="7"/>
    <n v="2"/>
    <n v="24"/>
  </r>
  <r>
    <n v="306883"/>
    <x v="2079"/>
    <n v="1"/>
    <x v="0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x v="1"/>
    <x v="1"/>
    <n v="58"/>
    <n v="500"/>
    <n v="2.9"/>
    <x v="3"/>
    <x v="4"/>
    <n v="2"/>
    <n v="1"/>
  </r>
  <r>
    <n v="18161567"/>
    <x v="4791"/>
    <n v="1"/>
    <x v="0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x v="1"/>
    <x v="1"/>
    <n v="22"/>
    <n v="500"/>
    <n v="2.8"/>
    <x v="3"/>
    <x v="7"/>
    <n v="2"/>
    <n v="20"/>
  </r>
  <r>
    <n v="872"/>
    <x v="4958"/>
    <n v="1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x v="1"/>
    <x v="1"/>
    <n v="415"/>
    <n v="500"/>
    <n v="3.9"/>
    <x v="2"/>
    <x v="4"/>
    <n v="1"/>
    <n v="22"/>
  </r>
  <r>
    <n v="8597"/>
    <x v="4959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x v="1"/>
    <x v="1"/>
    <n v="225"/>
    <n v="500"/>
    <n v="3.4"/>
    <x v="2"/>
    <x v="4"/>
    <n v="1"/>
    <n v="15"/>
  </r>
  <r>
    <n v="18258475"/>
    <x v="4209"/>
    <n v="1"/>
    <x v="0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x v="1"/>
    <x v="1"/>
    <n v="6"/>
    <n v="500"/>
    <n v="3"/>
    <x v="2"/>
    <x v="3"/>
    <n v="1"/>
    <n v="11"/>
  </r>
  <r>
    <n v="18359286"/>
    <x v="4960"/>
    <n v="1"/>
    <x v="0"/>
    <x v="5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x v="1"/>
    <x v="1"/>
    <n v="66"/>
    <n v="500"/>
    <n v="3.5"/>
    <x v="2"/>
    <x v="5"/>
    <n v="1"/>
    <n v="21"/>
  </r>
  <r>
    <n v="308897"/>
    <x v="2095"/>
    <n v="1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x v="1"/>
    <x v="1"/>
    <n v="134"/>
    <n v="500"/>
    <n v="2.6"/>
    <x v="3"/>
    <x v="7"/>
    <n v="1"/>
    <n v="7"/>
  </r>
  <r>
    <n v="18393697"/>
    <x v="4961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x v="1"/>
    <x v="1"/>
    <n v="74"/>
    <n v="500"/>
    <n v="3.8"/>
    <x v="2"/>
    <x v="0"/>
    <n v="1"/>
    <n v="4"/>
  </r>
  <r>
    <n v="5172"/>
    <x v="4923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x v="1"/>
    <x v="1"/>
    <n v="138"/>
    <n v="500"/>
    <n v="3.1"/>
    <x v="2"/>
    <x v="3"/>
    <n v="1"/>
    <n v="22"/>
  </r>
  <r>
    <n v="1313"/>
    <x v="2079"/>
    <n v="1"/>
    <x v="0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x v="1"/>
    <x v="1"/>
    <n v="92"/>
    <n v="500"/>
    <n v="3.2"/>
    <x v="2"/>
    <x v="8"/>
    <n v="1"/>
    <n v="5"/>
  </r>
  <r>
    <n v="313393"/>
    <x v="4962"/>
    <n v="1"/>
    <x v="0"/>
    <x v="5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x v="1"/>
    <x v="1"/>
    <n v="241"/>
    <n v="500"/>
    <n v="3.7"/>
    <x v="2"/>
    <x v="0"/>
    <n v="1"/>
    <n v="5"/>
  </r>
  <r>
    <n v="18268733"/>
    <x v="4963"/>
    <n v="1"/>
    <x v="0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x v="1"/>
    <x v="1"/>
    <n v="88"/>
    <n v="500"/>
    <n v="3.2"/>
    <x v="2"/>
    <x v="5"/>
    <n v="1"/>
    <n v="20"/>
  </r>
  <r>
    <n v="18265720"/>
    <x v="4964"/>
    <n v="1"/>
    <x v="0"/>
    <x v="5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x v="1"/>
    <x v="1"/>
    <n v="47"/>
    <n v="500"/>
    <n v="3.6"/>
    <x v="2"/>
    <x v="5"/>
    <n v="1"/>
    <n v="20"/>
  </r>
  <r>
    <n v="18429378"/>
    <x v="236"/>
    <n v="1"/>
    <x v="0"/>
    <x v="50"/>
    <s v="Sushant Lok, Gurgaon"/>
    <s v="Sushant Lok"/>
    <s v="Sushant Lok, Gurgaon"/>
    <n v="77.078850299999999"/>
    <n v="28.460969599999999"/>
    <x v="30"/>
    <s v="Indian Rupees(Rs.)"/>
    <x v="0"/>
    <x v="1"/>
    <s v="No"/>
    <s v="No"/>
    <x v="1"/>
    <x v="1"/>
    <n v="23"/>
    <n v="500"/>
    <n v="3.7"/>
    <x v="2"/>
    <x v="3"/>
    <n v="1"/>
    <n v="12"/>
  </r>
  <r>
    <n v="18273546"/>
    <x v="4950"/>
    <n v="1"/>
    <x v="0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x v="1"/>
    <x v="1"/>
    <n v="51"/>
    <n v="500"/>
    <n v="3.7"/>
    <x v="2"/>
    <x v="7"/>
    <n v="1"/>
    <n v="26"/>
  </r>
  <r>
    <n v="18161587"/>
    <x v="2094"/>
    <n v="1"/>
    <x v="0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x v="1"/>
    <x v="1"/>
    <n v="74"/>
    <n v="500"/>
    <n v="3.2"/>
    <x v="2"/>
    <x v="2"/>
    <n v="12"/>
    <n v="10"/>
  </r>
  <r>
    <n v="310525"/>
    <x v="4965"/>
    <n v="1"/>
    <x v="0"/>
    <x v="5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x v="1"/>
    <x v="1"/>
    <n v="34"/>
    <n v="500"/>
    <n v="2.1"/>
    <x v="3"/>
    <x v="4"/>
    <n v="12"/>
    <n v="3"/>
  </r>
  <r>
    <n v="301506"/>
    <x v="4966"/>
    <n v="1"/>
    <x v="0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x v="1"/>
    <x v="1"/>
    <n v="57"/>
    <n v="500"/>
    <n v="3.4"/>
    <x v="2"/>
    <x v="4"/>
    <n v="12"/>
    <n v="6"/>
  </r>
  <r>
    <n v="6913"/>
    <x v="4967"/>
    <n v="1"/>
    <x v="0"/>
    <x v="5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x v="1"/>
    <x v="1"/>
    <n v="3"/>
    <n v="500"/>
    <n v="1"/>
    <x v="0"/>
    <x v="8"/>
    <n v="12"/>
    <n v="14"/>
  </r>
  <r>
    <n v="18363062"/>
    <x v="4968"/>
    <n v="1"/>
    <x v="0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x v="1"/>
    <x v="1"/>
    <n v="20"/>
    <n v="500"/>
    <n v="2.4"/>
    <x v="3"/>
    <x v="6"/>
    <n v="12"/>
    <n v="21"/>
  </r>
  <r>
    <n v="3540"/>
    <x v="2073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x v="1"/>
    <x v="1"/>
    <n v="30"/>
    <n v="500"/>
    <n v="2.6"/>
    <x v="3"/>
    <x v="2"/>
    <n v="11"/>
    <n v="27"/>
  </r>
  <r>
    <n v="18294226"/>
    <x v="4120"/>
    <n v="1"/>
    <x v="0"/>
    <x v="50"/>
    <s v="DLF Phase 3, Gurgaon"/>
    <s v="DLF Phase 3"/>
    <s v="DLF Phase 3, Gurgaon"/>
    <n v="77.103664300000005"/>
    <n v="28.487923200000001"/>
    <x v="0"/>
    <s v="Indian Rupees(Rs.)"/>
    <x v="0"/>
    <x v="1"/>
    <s v="No"/>
    <s v="No"/>
    <x v="1"/>
    <x v="1"/>
    <n v="45"/>
    <n v="500"/>
    <n v="3.8"/>
    <x v="2"/>
    <x v="5"/>
    <n v="11"/>
    <n v="3"/>
  </r>
  <r>
    <n v="301278"/>
    <x v="143"/>
    <n v="1"/>
    <x v="0"/>
    <x v="5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x v="1"/>
    <x v="1"/>
    <n v="43"/>
    <n v="500"/>
    <n v="2.2000000000000002"/>
    <x v="3"/>
    <x v="0"/>
    <n v="11"/>
    <n v="22"/>
  </r>
  <r>
    <n v="18451182"/>
    <x v="4916"/>
    <n v="1"/>
    <x v="0"/>
    <x v="50"/>
    <s v="U79/12 DLF Phase 3, Gurgaon"/>
    <s v="DLF Phase 3"/>
    <s v="DLF Phase 3, Gurgaon"/>
    <n v="77.09321138"/>
    <n v="28.489833999999998"/>
    <x v="1093"/>
    <s v="Indian Rupees(Rs.)"/>
    <x v="0"/>
    <x v="1"/>
    <s v="No"/>
    <s v="No"/>
    <x v="1"/>
    <x v="1"/>
    <n v="34"/>
    <n v="500"/>
    <n v="4"/>
    <x v="1"/>
    <x v="5"/>
    <n v="11"/>
    <n v="28"/>
  </r>
  <r>
    <n v="18450874"/>
    <x v="4969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x v="1"/>
    <x v="1"/>
    <n v="32"/>
    <n v="500"/>
    <n v="3.6"/>
    <x v="2"/>
    <x v="4"/>
    <n v="11"/>
    <n v="14"/>
  </r>
  <r>
    <n v="2458"/>
    <x v="2073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x v="1"/>
    <x v="1"/>
    <n v="234"/>
    <n v="500"/>
    <n v="3.4"/>
    <x v="2"/>
    <x v="2"/>
    <n v="11"/>
    <n v="5"/>
  </r>
  <r>
    <n v="18398606"/>
    <x v="2072"/>
    <n v="1"/>
    <x v="0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x v="1"/>
    <x v="1"/>
    <n v="71"/>
    <n v="500"/>
    <n v="3"/>
    <x v="2"/>
    <x v="7"/>
    <n v="11"/>
    <n v="3"/>
  </r>
  <r>
    <n v="8833"/>
    <x v="4970"/>
    <n v="1"/>
    <x v="0"/>
    <x v="5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x v="1"/>
    <x v="1"/>
    <n v="10"/>
    <n v="500"/>
    <n v="2.8"/>
    <x v="3"/>
    <x v="4"/>
    <n v="11"/>
    <n v="7"/>
  </r>
  <r>
    <n v="18449785"/>
    <x v="4971"/>
    <n v="1"/>
    <x v="0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x v="1"/>
    <x v="1"/>
    <n v="1"/>
    <n v="500"/>
    <n v="1"/>
    <x v="0"/>
    <x v="3"/>
    <n v="11"/>
    <n v="15"/>
  </r>
  <r>
    <n v="312523"/>
    <x v="4972"/>
    <n v="1"/>
    <x v="0"/>
    <x v="5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x v="1"/>
    <x v="1"/>
    <n v="10"/>
    <n v="500"/>
    <n v="3.1"/>
    <x v="2"/>
    <x v="7"/>
    <n v="10"/>
    <n v="20"/>
  </r>
  <r>
    <n v="313264"/>
    <x v="2072"/>
    <n v="1"/>
    <x v="0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x v="1"/>
    <x v="1"/>
    <n v="452"/>
    <n v="500"/>
    <n v="3.4"/>
    <x v="2"/>
    <x v="7"/>
    <n v="10"/>
    <n v="10"/>
  </r>
  <r>
    <n v="6643"/>
    <x v="2079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x v="1"/>
    <x v="1"/>
    <n v="101"/>
    <n v="500"/>
    <n v="2.8"/>
    <x v="3"/>
    <x v="4"/>
    <n v="10"/>
    <n v="10"/>
  </r>
  <r>
    <n v="308473"/>
    <x v="2073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x v="1"/>
    <x v="1"/>
    <n v="90"/>
    <n v="500"/>
    <n v="2.7"/>
    <x v="3"/>
    <x v="6"/>
    <n v="10"/>
    <n v="17"/>
  </r>
  <r>
    <n v="9957"/>
    <x v="2073"/>
    <n v="1"/>
    <x v="0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x v="1"/>
    <x v="1"/>
    <n v="68"/>
    <n v="500"/>
    <n v="3.2"/>
    <x v="2"/>
    <x v="0"/>
    <n v="10"/>
    <n v="4"/>
  </r>
  <r>
    <n v="307678"/>
    <x v="4973"/>
    <n v="1"/>
    <x v="0"/>
    <x v="5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x v="1"/>
    <x v="1"/>
    <n v="7"/>
    <n v="500"/>
    <n v="2.9"/>
    <x v="3"/>
    <x v="8"/>
    <n v="10"/>
    <n v="11"/>
  </r>
  <r>
    <n v="305792"/>
    <x v="2077"/>
    <n v="1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x v="1"/>
    <x v="1"/>
    <n v="346"/>
    <n v="500"/>
    <n v="3.4"/>
    <x v="2"/>
    <x v="2"/>
    <n v="10"/>
    <n v="23"/>
  </r>
  <r>
    <n v="18433295"/>
    <x v="4974"/>
    <n v="1"/>
    <x v="0"/>
    <x v="5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x v="1"/>
    <x v="1"/>
    <n v="1"/>
    <n v="500"/>
    <n v="1"/>
    <x v="0"/>
    <x v="2"/>
    <n v="10"/>
    <n v="4"/>
  </r>
  <r>
    <n v="310531"/>
    <x v="2079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x v="1"/>
    <x v="1"/>
    <n v="27"/>
    <n v="500"/>
    <n v="3.3"/>
    <x v="2"/>
    <x v="5"/>
    <n v="10"/>
    <n v="21"/>
  </r>
  <r>
    <n v="18350153"/>
    <x v="4975"/>
    <n v="1"/>
    <x v="0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x v="1"/>
    <x v="1"/>
    <n v="0"/>
    <n v="600"/>
    <n v="1"/>
    <x v="0"/>
    <x v="1"/>
    <n v="9"/>
    <n v="13"/>
  </r>
  <r>
    <n v="18472669"/>
    <x v="4976"/>
    <n v="1"/>
    <x v="0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x v="1"/>
    <x v="1"/>
    <n v="0"/>
    <n v="600"/>
    <n v="1"/>
    <x v="0"/>
    <x v="6"/>
    <n v="8"/>
    <n v="22"/>
  </r>
  <r>
    <n v="18449662"/>
    <x v="4977"/>
    <n v="1"/>
    <x v="0"/>
    <x v="5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x v="1"/>
    <x v="1"/>
    <n v="0"/>
    <n v="500"/>
    <n v="1"/>
    <x v="0"/>
    <x v="6"/>
    <n v="8"/>
    <n v="23"/>
  </r>
  <r>
    <n v="18464628"/>
    <x v="1048"/>
    <n v="1"/>
    <x v="0"/>
    <x v="5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x v="1"/>
    <x v="1"/>
    <n v="0"/>
    <n v="650"/>
    <n v="1"/>
    <x v="0"/>
    <x v="7"/>
    <n v="7"/>
    <n v="21"/>
  </r>
  <r>
    <n v="18472765"/>
    <x v="4978"/>
    <n v="1"/>
    <x v="0"/>
    <x v="5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x v="1"/>
    <x v="1"/>
    <n v="0"/>
    <n v="600"/>
    <n v="1"/>
    <x v="0"/>
    <x v="2"/>
    <n v="6"/>
    <n v="5"/>
  </r>
  <r>
    <n v="18458635"/>
    <x v="4979"/>
    <n v="1"/>
    <x v="0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x v="1"/>
    <x v="1"/>
    <n v="0"/>
    <n v="700"/>
    <n v="1"/>
    <x v="0"/>
    <x v="6"/>
    <n v="6"/>
    <n v="20"/>
  </r>
  <r>
    <n v="18313136"/>
    <x v="1957"/>
    <n v="1"/>
    <x v="0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x v="1"/>
    <x v="1"/>
    <n v="0"/>
    <n v="600"/>
    <n v="1"/>
    <x v="0"/>
    <x v="6"/>
    <n v="6"/>
    <n v="24"/>
  </r>
  <r>
    <n v="18391171"/>
    <x v="4980"/>
    <n v="1"/>
    <x v="0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x v="1"/>
    <x v="1"/>
    <n v="0"/>
    <n v="600"/>
    <n v="1"/>
    <x v="0"/>
    <x v="4"/>
    <n v="6"/>
    <n v="27"/>
  </r>
  <r>
    <n v="18463994"/>
    <x v="4981"/>
    <n v="1"/>
    <x v="0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x v="1"/>
    <x v="1"/>
    <n v="0"/>
    <n v="600"/>
    <n v="1"/>
    <x v="0"/>
    <x v="0"/>
    <n v="5"/>
    <n v="17"/>
  </r>
  <r>
    <n v="18463969"/>
    <x v="4982"/>
    <n v="1"/>
    <x v="0"/>
    <x v="5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x v="1"/>
    <x v="1"/>
    <n v="0"/>
    <n v="500"/>
    <n v="1"/>
    <x v="0"/>
    <x v="7"/>
    <n v="5"/>
    <n v="16"/>
  </r>
  <r>
    <n v="18458317"/>
    <x v="4983"/>
    <n v="1"/>
    <x v="0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x v="1"/>
    <x v="1"/>
    <n v="0"/>
    <n v="500"/>
    <n v="1"/>
    <x v="0"/>
    <x v="2"/>
    <n v="5"/>
    <n v="3"/>
  </r>
  <r>
    <n v="18324806"/>
    <x v="4984"/>
    <n v="1"/>
    <x v="0"/>
    <x v="5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x v="1"/>
    <x v="1"/>
    <n v="0"/>
    <n v="600"/>
    <n v="1"/>
    <x v="0"/>
    <x v="5"/>
    <n v="4"/>
    <n v="16"/>
  </r>
  <r>
    <n v="18352250"/>
    <x v="4985"/>
    <n v="1"/>
    <x v="0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x v="1"/>
    <x v="1"/>
    <n v="0"/>
    <n v="500"/>
    <n v="1"/>
    <x v="0"/>
    <x v="4"/>
    <n v="4"/>
    <n v="25"/>
  </r>
  <r>
    <n v="18435789"/>
    <x v="4986"/>
    <n v="1"/>
    <x v="0"/>
    <x v="5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x v="1"/>
    <x v="1"/>
    <n v="0"/>
    <n v="900"/>
    <n v="1"/>
    <x v="0"/>
    <x v="5"/>
    <n v="4"/>
    <n v="1"/>
  </r>
  <r>
    <n v="18458641"/>
    <x v="4987"/>
    <n v="1"/>
    <x v="0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x v="1"/>
    <x v="1"/>
    <n v="0"/>
    <n v="600"/>
    <n v="1"/>
    <x v="0"/>
    <x v="6"/>
    <n v="4"/>
    <n v="25"/>
  </r>
  <r>
    <n v="18458637"/>
    <x v="4988"/>
    <n v="1"/>
    <x v="0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x v="1"/>
    <x v="1"/>
    <n v="0"/>
    <n v="500"/>
    <n v="1"/>
    <x v="0"/>
    <x v="0"/>
    <n v="3"/>
    <n v="23"/>
  </r>
  <r>
    <n v="18464626"/>
    <x v="4989"/>
    <n v="1"/>
    <x v="0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x v="1"/>
    <x v="1"/>
    <n v="0"/>
    <n v="500"/>
    <n v="1"/>
    <x v="0"/>
    <x v="6"/>
    <n v="3"/>
    <n v="27"/>
  </r>
  <r>
    <n v="18441539"/>
    <x v="4990"/>
    <n v="1"/>
    <x v="0"/>
    <x v="5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x v="1"/>
    <x v="1"/>
    <n v="0"/>
    <n v="800"/>
    <n v="1"/>
    <x v="0"/>
    <x v="1"/>
    <n v="3"/>
    <n v="27"/>
  </r>
  <r>
    <n v="18435818"/>
    <x v="4991"/>
    <n v="1"/>
    <x v="0"/>
    <x v="5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x v="1"/>
    <x v="1"/>
    <n v="0"/>
    <n v="600"/>
    <n v="1"/>
    <x v="0"/>
    <x v="1"/>
    <n v="3"/>
    <n v="4"/>
  </r>
  <r>
    <n v="18462609"/>
    <x v="4992"/>
    <n v="1"/>
    <x v="0"/>
    <x v="50"/>
    <s v="M 9, DLF Phase 2, Gurgaon"/>
    <s v="DLF Phase 2"/>
    <s v="DLF Phase 2, Gurgaon"/>
    <n v="77.082572999999996"/>
    <n v="28.4904966"/>
    <x v="841"/>
    <s v="Indian Rupees(Rs.)"/>
    <x v="0"/>
    <x v="0"/>
    <s v="No"/>
    <s v="No"/>
    <x v="1"/>
    <x v="1"/>
    <n v="0"/>
    <n v="600"/>
    <n v="1"/>
    <x v="0"/>
    <x v="4"/>
    <n v="2"/>
    <n v="18"/>
  </r>
  <r>
    <n v="18463967"/>
    <x v="4993"/>
    <n v="1"/>
    <x v="0"/>
    <x v="50"/>
    <s v="Near Hanuman Mandir"/>
    <s v="Udyog Vihar"/>
    <s v="Udyog Vihar, Gurgaon"/>
    <n v="77.075763120000005"/>
    <n v="28.511508320000001"/>
    <x v="0"/>
    <s v="Indian Rupees(Rs.)"/>
    <x v="0"/>
    <x v="0"/>
    <s v="No"/>
    <s v="No"/>
    <x v="1"/>
    <x v="1"/>
    <n v="0"/>
    <n v="500"/>
    <n v="1"/>
    <x v="0"/>
    <x v="8"/>
    <n v="2"/>
    <n v="14"/>
  </r>
  <r>
    <n v="18458335"/>
    <x v="4994"/>
    <n v="1"/>
    <x v="0"/>
    <x v="50"/>
    <s v="VPO, Wazirabad, Sector 52, Ardee City, Gurgaon"/>
    <s v="Ardee City"/>
    <s v="Ardee City, Gurgaon"/>
    <n v="0"/>
    <n v="0"/>
    <x v="1103"/>
    <s v="Indian Rupees(Rs.)"/>
    <x v="0"/>
    <x v="0"/>
    <s v="No"/>
    <s v="No"/>
    <x v="1"/>
    <x v="1"/>
    <n v="0"/>
    <n v="800"/>
    <n v="1"/>
    <x v="0"/>
    <x v="4"/>
    <n v="1"/>
    <n v="10"/>
  </r>
  <r>
    <n v="18340217"/>
    <x v="4995"/>
    <n v="1"/>
    <x v="0"/>
    <x v="5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x v="1"/>
    <x v="1"/>
    <n v="0"/>
    <n v="600"/>
    <n v="1"/>
    <x v="0"/>
    <x v="2"/>
    <n v="1"/>
    <n v="7"/>
  </r>
  <r>
    <n v="18429148"/>
    <x v="4996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x v="3"/>
    <x v="3"/>
    <n v="268"/>
    <n v="2000"/>
    <n v="4.7"/>
    <x v="1"/>
    <x v="4"/>
    <n v="3"/>
    <n v="2"/>
  </r>
  <r>
    <n v="18478377"/>
    <x v="4997"/>
    <n v="1"/>
    <x v="0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x v="1"/>
    <x v="1"/>
    <n v="0"/>
    <n v="600"/>
    <n v="1"/>
    <x v="0"/>
    <x v="0"/>
    <n v="12"/>
    <n v="8"/>
  </r>
  <r>
    <n v="18460280"/>
    <x v="4998"/>
    <n v="1"/>
    <x v="0"/>
    <x v="50"/>
    <s v="K 1407, Palam Vihar, Gurgaon"/>
    <s v="Palam Vihar"/>
    <s v="Palam Vihar, Gurgaon"/>
    <n v="77.04251687"/>
    <n v="28.52068371"/>
    <x v="21"/>
    <s v="Indian Rupees(Rs.)"/>
    <x v="0"/>
    <x v="0"/>
    <s v="No"/>
    <s v="No"/>
    <x v="1"/>
    <x v="1"/>
    <n v="0"/>
    <n v="700"/>
    <n v="1"/>
    <x v="0"/>
    <x v="3"/>
    <n v="12"/>
    <n v="7"/>
  </r>
  <r>
    <n v="18378807"/>
    <x v="4999"/>
    <n v="1"/>
    <x v="0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x v="1"/>
    <x v="1"/>
    <n v="0"/>
    <n v="600"/>
    <n v="1"/>
    <x v="0"/>
    <x v="0"/>
    <n v="12"/>
    <n v="9"/>
  </r>
  <r>
    <n v="18463996"/>
    <x v="5000"/>
    <n v="1"/>
    <x v="0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x v="1"/>
    <x v="1"/>
    <n v="0"/>
    <n v="500"/>
    <n v="1"/>
    <x v="0"/>
    <x v="8"/>
    <n v="11"/>
    <n v="9"/>
  </r>
  <r>
    <n v="18444299"/>
    <x v="5001"/>
    <n v="1"/>
    <x v="0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x v="1"/>
    <x v="1"/>
    <n v="0"/>
    <n v="600"/>
    <n v="1"/>
    <x v="0"/>
    <x v="2"/>
    <n v="11"/>
    <n v="23"/>
  </r>
  <r>
    <n v="18358175"/>
    <x v="1957"/>
    <n v="1"/>
    <x v="0"/>
    <x v="5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x v="1"/>
    <x v="1"/>
    <n v="0"/>
    <n v="600"/>
    <n v="1"/>
    <x v="0"/>
    <x v="6"/>
    <n v="11"/>
    <n v="8"/>
  </r>
  <r>
    <n v="18476508"/>
    <x v="5002"/>
    <n v="1"/>
    <x v="0"/>
    <x v="5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x v="1"/>
    <x v="1"/>
    <n v="0"/>
    <n v="500"/>
    <n v="1"/>
    <x v="0"/>
    <x v="6"/>
    <n v="10"/>
    <n v="3"/>
  </r>
  <r>
    <n v="18492062"/>
    <x v="4898"/>
    <n v="1"/>
    <x v="0"/>
    <x v="50"/>
    <s v="40, 1st Floor, Sector 31, Gurgaon"/>
    <s v="Sector 31"/>
    <s v="Sector 31, Gurgaon"/>
    <n v="77.051106000000004"/>
    <n v="28.4537774"/>
    <x v="3"/>
    <s v="Indian Rupees(Rs.)"/>
    <x v="0"/>
    <x v="0"/>
    <s v="No"/>
    <s v="No"/>
    <x v="1"/>
    <x v="1"/>
    <n v="0"/>
    <n v="600"/>
    <n v="1"/>
    <x v="0"/>
    <x v="7"/>
    <n v="10"/>
    <n v="22"/>
  </r>
  <r>
    <n v="18335897"/>
    <x v="5003"/>
    <n v="1"/>
    <x v="0"/>
    <x v="50"/>
    <s v="Sector 56, Gurgaon"/>
    <s v="Sector 56"/>
    <s v="Sector 56, Gurgaon"/>
    <n v="77.104692999999997"/>
    <n v="28.4221468"/>
    <x v="1105"/>
    <s v="Indian Rupees(Rs.)"/>
    <x v="0"/>
    <x v="0"/>
    <s v="No"/>
    <s v="No"/>
    <x v="1"/>
    <x v="1"/>
    <n v="0"/>
    <n v="500"/>
    <n v="1"/>
    <x v="0"/>
    <x v="3"/>
    <n v="10"/>
    <n v="1"/>
  </r>
  <r>
    <n v="313477"/>
    <x v="5004"/>
    <n v="1"/>
    <x v="0"/>
    <x v="50"/>
    <s v="Sector 22, Gurgaon"/>
    <s v="Sector 22"/>
    <s v="Sector 22, Gurgaon"/>
    <n v="77.062291599999995"/>
    <n v="28.502900100000002"/>
    <x v="22"/>
    <s v="Indian Rupees(Rs.)"/>
    <x v="0"/>
    <x v="1"/>
    <s v="No"/>
    <s v="No"/>
    <x v="0"/>
    <x v="0"/>
    <n v="0"/>
    <n v="300"/>
    <n v="1"/>
    <x v="0"/>
    <x v="1"/>
    <n v="8"/>
    <n v="17"/>
  </r>
  <r>
    <n v="18481321"/>
    <x v="5005"/>
    <n v="1"/>
    <x v="0"/>
    <x v="5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x v="0"/>
    <x v="0"/>
    <n v="0"/>
    <n v="300"/>
    <n v="1"/>
    <x v="0"/>
    <x v="4"/>
    <n v="5"/>
    <n v="10"/>
  </r>
  <r>
    <n v="18409187"/>
    <x v="465"/>
    <n v="1"/>
    <x v="0"/>
    <x v="50"/>
    <s v="Sikandarpur, Gurgaon"/>
    <s v="Sikandarpur"/>
    <s v="Sikandarpur, Gurgaon"/>
    <n v="77.095473699999999"/>
    <n v="28.482879100000002"/>
    <x v="98"/>
    <s v="Indian Rupees(Rs.)"/>
    <x v="0"/>
    <x v="1"/>
    <s v="No"/>
    <s v="No"/>
    <x v="0"/>
    <x v="0"/>
    <n v="0"/>
    <n v="200"/>
    <n v="1"/>
    <x v="0"/>
    <x v="6"/>
    <n v="10"/>
    <n v="10"/>
  </r>
  <r>
    <n v="18462603"/>
    <x v="5006"/>
    <n v="1"/>
    <x v="0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x v="0"/>
    <x v="0"/>
    <n v="0"/>
    <n v="400"/>
    <n v="1"/>
    <x v="0"/>
    <x v="4"/>
    <n v="9"/>
    <n v="10"/>
  </r>
  <r>
    <n v="18481290"/>
    <x v="5007"/>
    <n v="1"/>
    <x v="0"/>
    <x v="50"/>
    <s v="947, Sector 17 B, Gurgaon"/>
    <s v="Sector 17"/>
    <s v="Sector 17, Gurgaon"/>
    <n v="77.058047700000003"/>
    <n v="28.4777059"/>
    <x v="0"/>
    <s v="Indian Rupees(Rs.)"/>
    <x v="0"/>
    <x v="0"/>
    <s v="No"/>
    <s v="No"/>
    <x v="0"/>
    <x v="0"/>
    <n v="0"/>
    <n v="400"/>
    <n v="1"/>
    <x v="0"/>
    <x v="1"/>
    <n v="9"/>
    <n v="21"/>
  </r>
  <r>
    <n v="18449658"/>
    <x v="4657"/>
    <n v="1"/>
    <x v="0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x v="0"/>
    <x v="0"/>
    <n v="0"/>
    <n v="200"/>
    <n v="1"/>
    <x v="0"/>
    <x v="8"/>
    <n v="9"/>
    <n v="21"/>
  </r>
  <r>
    <n v="18345770"/>
    <x v="511"/>
    <n v="1"/>
    <x v="0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x v="0"/>
    <x v="0"/>
    <n v="0"/>
    <n v="250"/>
    <n v="1"/>
    <x v="0"/>
    <x v="7"/>
    <n v="9"/>
    <n v="7"/>
  </r>
  <r>
    <n v="18421476"/>
    <x v="5008"/>
    <n v="1"/>
    <x v="0"/>
    <x v="5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x v="0"/>
    <x v="0"/>
    <n v="0"/>
    <n v="150"/>
    <n v="1"/>
    <x v="0"/>
    <x v="6"/>
    <n v="9"/>
    <n v="27"/>
  </r>
  <r>
    <n v="18350142"/>
    <x v="5009"/>
    <n v="1"/>
    <x v="0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x v="0"/>
    <x v="0"/>
    <n v="0"/>
    <n v="150"/>
    <n v="1"/>
    <x v="0"/>
    <x v="8"/>
    <n v="9"/>
    <n v="24"/>
  </r>
  <r>
    <n v="18398616"/>
    <x v="5010"/>
    <n v="1"/>
    <x v="0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x v="0"/>
    <x v="0"/>
    <n v="0"/>
    <n v="300"/>
    <n v="1"/>
    <x v="0"/>
    <x v="3"/>
    <n v="8"/>
    <n v="13"/>
  </r>
  <r>
    <n v="18291233"/>
    <x v="5011"/>
    <n v="1"/>
    <x v="0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x v="0"/>
    <x v="0"/>
    <n v="0"/>
    <n v="350"/>
    <n v="1"/>
    <x v="0"/>
    <x v="5"/>
    <n v="8"/>
    <n v="16"/>
  </r>
  <r>
    <n v="18396426"/>
    <x v="5012"/>
    <n v="1"/>
    <x v="0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x v="0"/>
    <x v="0"/>
    <n v="0"/>
    <n v="250"/>
    <n v="1"/>
    <x v="0"/>
    <x v="7"/>
    <n v="8"/>
    <n v="20"/>
  </r>
  <r>
    <n v="18500652"/>
    <x v="5013"/>
    <n v="1"/>
    <x v="0"/>
    <x v="50"/>
    <s v="A 201, Belvedere Towers, DLF Phase 2, Gurgaon"/>
    <s v="DLF Phase 2"/>
    <s v="DLF Phase 2, Gurgaon"/>
    <n v="0"/>
    <n v="0"/>
    <x v="0"/>
    <s v="Indian Rupees(Rs.)"/>
    <x v="0"/>
    <x v="0"/>
    <s v="No"/>
    <s v="No"/>
    <x v="0"/>
    <x v="0"/>
    <n v="0"/>
    <n v="400"/>
    <n v="1"/>
    <x v="0"/>
    <x v="6"/>
    <n v="7"/>
    <n v="2"/>
  </r>
  <r>
    <n v="18463989"/>
    <x v="5014"/>
    <n v="1"/>
    <x v="0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x v="0"/>
    <x v="0"/>
    <n v="0"/>
    <n v="300"/>
    <n v="1"/>
    <x v="0"/>
    <x v="7"/>
    <n v="7"/>
    <n v="7"/>
  </r>
  <r>
    <n v="311850"/>
    <x v="5015"/>
    <n v="1"/>
    <x v="0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x v="0"/>
    <x v="0"/>
    <n v="0"/>
    <n v="350"/>
    <n v="1"/>
    <x v="0"/>
    <x v="8"/>
    <n v="7"/>
    <n v="6"/>
  </r>
  <r>
    <n v="18471248"/>
    <x v="5016"/>
    <n v="1"/>
    <x v="0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x v="0"/>
    <x v="0"/>
    <n v="0"/>
    <n v="450"/>
    <n v="1"/>
    <x v="0"/>
    <x v="7"/>
    <n v="7"/>
    <n v="5"/>
  </r>
  <r>
    <n v="18492042"/>
    <x v="5017"/>
    <n v="1"/>
    <x v="0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x v="0"/>
    <x v="0"/>
    <n v="0"/>
    <n v="250"/>
    <n v="1"/>
    <x v="0"/>
    <x v="6"/>
    <n v="7"/>
    <n v="1"/>
  </r>
  <r>
    <n v="18432664"/>
    <x v="5018"/>
    <n v="1"/>
    <x v="0"/>
    <x v="5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x v="0"/>
    <x v="0"/>
    <n v="0"/>
    <n v="150"/>
    <n v="1"/>
    <x v="0"/>
    <x v="4"/>
    <n v="7"/>
    <n v="21"/>
  </r>
  <r>
    <n v="18446482"/>
    <x v="4628"/>
    <n v="1"/>
    <x v="0"/>
    <x v="5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x v="0"/>
    <x v="0"/>
    <n v="0"/>
    <n v="150"/>
    <n v="1"/>
    <x v="0"/>
    <x v="2"/>
    <n v="7"/>
    <n v="13"/>
  </r>
  <r>
    <n v="18393717"/>
    <x v="2440"/>
    <n v="1"/>
    <x v="0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x v="0"/>
    <x v="0"/>
    <n v="0"/>
    <n v="300"/>
    <n v="1"/>
    <x v="0"/>
    <x v="5"/>
    <n v="7"/>
    <n v="2"/>
  </r>
  <r>
    <n v="18350136"/>
    <x v="5019"/>
    <n v="1"/>
    <x v="0"/>
    <x v="5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x v="0"/>
    <x v="0"/>
    <n v="0"/>
    <n v="200"/>
    <n v="1"/>
    <x v="0"/>
    <x v="6"/>
    <n v="7"/>
    <n v="10"/>
  </r>
  <r>
    <n v="18464616"/>
    <x v="5020"/>
    <n v="1"/>
    <x v="0"/>
    <x v="5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x v="0"/>
    <x v="0"/>
    <n v="0"/>
    <n v="200"/>
    <n v="1"/>
    <x v="0"/>
    <x v="7"/>
    <n v="7"/>
    <n v="13"/>
  </r>
  <r>
    <n v="18458345"/>
    <x v="5021"/>
    <n v="1"/>
    <x v="0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x v="0"/>
    <x v="0"/>
    <n v="0"/>
    <n v="150"/>
    <n v="1"/>
    <x v="0"/>
    <x v="7"/>
    <n v="7"/>
    <n v="11"/>
  </r>
  <r>
    <n v="18421451"/>
    <x v="5022"/>
    <n v="1"/>
    <x v="0"/>
    <x v="5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x v="0"/>
    <x v="0"/>
    <n v="0"/>
    <n v="200"/>
    <n v="1"/>
    <x v="0"/>
    <x v="2"/>
    <n v="7"/>
    <n v="10"/>
  </r>
  <r>
    <n v="18481295"/>
    <x v="5023"/>
    <n v="1"/>
    <x v="0"/>
    <x v="50"/>
    <s v="N4/19,  N-Block, DLF Phase 2, Gurgaon"/>
    <s v="DLF Phase 2"/>
    <s v="DLF Phase 2, Gurgaon"/>
    <n v="0"/>
    <n v="0"/>
    <x v="0"/>
    <s v="Indian Rupees(Rs.)"/>
    <x v="0"/>
    <x v="0"/>
    <s v="No"/>
    <s v="No"/>
    <x v="0"/>
    <x v="0"/>
    <n v="0"/>
    <n v="300"/>
    <n v="1"/>
    <x v="0"/>
    <x v="3"/>
    <n v="6"/>
    <n v="18"/>
  </r>
  <r>
    <n v="18361580"/>
    <x v="5024"/>
    <n v="1"/>
    <x v="0"/>
    <x v="5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x v="0"/>
    <x v="0"/>
    <n v="0"/>
    <n v="200"/>
    <n v="1"/>
    <x v="0"/>
    <x v="8"/>
    <n v="6"/>
    <n v="14"/>
  </r>
  <r>
    <n v="18462605"/>
    <x v="578"/>
    <n v="1"/>
    <x v="0"/>
    <x v="5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x v="0"/>
    <x v="0"/>
    <n v="0"/>
    <n v="300"/>
    <n v="1"/>
    <x v="0"/>
    <x v="5"/>
    <n v="6"/>
    <n v="19"/>
  </r>
  <r>
    <n v="18482069"/>
    <x v="5025"/>
    <n v="1"/>
    <x v="0"/>
    <x v="50"/>
    <s v="Sector 17, Gurgaon"/>
    <s v="Sector 17"/>
    <s v="Sector 17, Gurgaon"/>
    <n v="0"/>
    <n v="0"/>
    <x v="81"/>
    <s v="Indian Rupees(Rs.)"/>
    <x v="0"/>
    <x v="0"/>
    <s v="No"/>
    <s v="No"/>
    <x v="0"/>
    <x v="0"/>
    <n v="0"/>
    <n v="400"/>
    <n v="1"/>
    <x v="0"/>
    <x v="2"/>
    <n v="6"/>
    <n v="11"/>
  </r>
  <r>
    <n v="18489829"/>
    <x v="5026"/>
    <n v="1"/>
    <x v="0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x v="0"/>
    <x v="0"/>
    <n v="0"/>
    <n v="250"/>
    <n v="1"/>
    <x v="0"/>
    <x v="1"/>
    <n v="6"/>
    <n v="6"/>
  </r>
  <r>
    <n v="18421493"/>
    <x v="5027"/>
    <n v="1"/>
    <x v="0"/>
    <x v="5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x v="0"/>
    <x v="0"/>
    <n v="0"/>
    <n v="100"/>
    <n v="1"/>
    <x v="0"/>
    <x v="0"/>
    <n v="6"/>
    <n v="24"/>
  </r>
  <r>
    <n v="18476986"/>
    <x v="5028"/>
    <n v="1"/>
    <x v="0"/>
    <x v="5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x v="0"/>
    <x v="0"/>
    <n v="0"/>
    <n v="350"/>
    <n v="1"/>
    <x v="0"/>
    <x v="3"/>
    <n v="6"/>
    <n v="28"/>
  </r>
  <r>
    <n v="18391133"/>
    <x v="5029"/>
    <n v="1"/>
    <x v="0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x v="0"/>
    <x v="0"/>
    <n v="0"/>
    <n v="200"/>
    <n v="1"/>
    <x v="0"/>
    <x v="2"/>
    <n v="6"/>
    <n v="26"/>
  </r>
  <r>
    <n v="18391145"/>
    <x v="5030"/>
    <n v="1"/>
    <x v="0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x v="0"/>
    <x v="0"/>
    <n v="0"/>
    <n v="200"/>
    <n v="1"/>
    <x v="0"/>
    <x v="6"/>
    <n v="6"/>
    <n v="28"/>
  </r>
  <r>
    <n v="18277216"/>
    <x v="5031"/>
    <n v="1"/>
    <x v="0"/>
    <x v="5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x v="0"/>
    <x v="0"/>
    <n v="0"/>
    <n v="200"/>
    <n v="1"/>
    <x v="0"/>
    <x v="8"/>
    <n v="6"/>
    <n v="8"/>
  </r>
  <r>
    <n v="5927"/>
    <x v="2740"/>
    <n v="1"/>
    <x v="0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x v="0"/>
    <x v="0"/>
    <n v="0"/>
    <n v="100"/>
    <n v="1"/>
    <x v="0"/>
    <x v="8"/>
    <n v="6"/>
    <n v="22"/>
  </r>
  <r>
    <n v="18463987"/>
    <x v="5032"/>
    <n v="1"/>
    <x v="0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x v="0"/>
    <x v="0"/>
    <n v="0"/>
    <n v="200"/>
    <n v="1"/>
    <x v="0"/>
    <x v="4"/>
    <n v="5"/>
    <n v="8"/>
  </r>
  <r>
    <n v="18396180"/>
    <x v="5033"/>
    <n v="1"/>
    <x v="0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x v="0"/>
    <x v="0"/>
    <n v="0"/>
    <n v="400"/>
    <n v="1"/>
    <x v="0"/>
    <x v="0"/>
    <n v="5"/>
    <n v="27"/>
  </r>
  <r>
    <n v="18463972"/>
    <x v="5034"/>
    <n v="1"/>
    <x v="0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x v="0"/>
    <x v="0"/>
    <n v="0"/>
    <n v="150"/>
    <n v="1"/>
    <x v="0"/>
    <x v="7"/>
    <n v="5"/>
    <n v="16"/>
  </r>
  <r>
    <n v="18384132"/>
    <x v="5035"/>
    <n v="1"/>
    <x v="0"/>
    <x v="50"/>
    <s v="Q 292, Sector 40, Near Sector 39, Gurgaon"/>
    <s v="Sector 39"/>
    <s v="Sector 39, Gurgaon"/>
    <n v="0"/>
    <n v="0"/>
    <x v="0"/>
    <s v="Indian Rupees(Rs.)"/>
    <x v="0"/>
    <x v="0"/>
    <s v="No"/>
    <s v="No"/>
    <x v="0"/>
    <x v="0"/>
    <n v="0"/>
    <n v="200"/>
    <n v="1"/>
    <x v="0"/>
    <x v="5"/>
    <n v="5"/>
    <n v="16"/>
  </r>
  <r>
    <n v="18476542"/>
    <x v="5036"/>
    <n v="1"/>
    <x v="0"/>
    <x v="5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x v="0"/>
    <x v="0"/>
    <n v="0"/>
    <n v="200"/>
    <n v="1"/>
    <x v="0"/>
    <x v="5"/>
    <n v="5"/>
    <n v="10"/>
  </r>
  <r>
    <n v="18499475"/>
    <x v="2410"/>
    <n v="1"/>
    <x v="0"/>
    <x v="50"/>
    <s v="Sector 45, Gurgaon"/>
    <s v="Sector 45"/>
    <s v="Sector 45, Gurgaon"/>
    <n v="77.059400499999995"/>
    <n v="28.4446522"/>
    <x v="19"/>
    <s v="Indian Rupees(Rs.)"/>
    <x v="0"/>
    <x v="0"/>
    <s v="No"/>
    <s v="No"/>
    <x v="0"/>
    <x v="0"/>
    <n v="0"/>
    <n v="200"/>
    <n v="1"/>
    <x v="0"/>
    <x v="8"/>
    <n v="5"/>
    <n v="11"/>
  </r>
  <r>
    <n v="18392211"/>
    <x v="5037"/>
    <n v="1"/>
    <x v="0"/>
    <x v="50"/>
    <s v="Plot 1991, Sector 45, Gurgaon"/>
    <s v="Sector 45"/>
    <s v="Sector 45, Gurgaon"/>
    <n v="77.067950199999999"/>
    <n v="28.4513687"/>
    <x v="0"/>
    <s v="Indian Rupees(Rs.)"/>
    <x v="0"/>
    <x v="0"/>
    <s v="No"/>
    <s v="No"/>
    <x v="0"/>
    <x v="0"/>
    <n v="0"/>
    <n v="300"/>
    <n v="1"/>
    <x v="0"/>
    <x v="7"/>
    <n v="5"/>
    <n v="15"/>
  </r>
  <r>
    <n v="18438453"/>
    <x v="5038"/>
    <n v="1"/>
    <x v="0"/>
    <x v="50"/>
    <s v="HUDA Market, Sector 56, Gurgaon"/>
    <s v="Sector 56"/>
    <s v="Sector 56, Gurgaon"/>
    <n v="0"/>
    <n v="0"/>
    <x v="0"/>
    <s v="Indian Rupees(Rs.)"/>
    <x v="0"/>
    <x v="0"/>
    <s v="No"/>
    <s v="No"/>
    <x v="0"/>
    <x v="0"/>
    <n v="0"/>
    <n v="300"/>
    <n v="1"/>
    <x v="0"/>
    <x v="8"/>
    <n v="5"/>
    <n v="12"/>
  </r>
  <r>
    <n v="18464630"/>
    <x v="5039"/>
    <n v="1"/>
    <x v="0"/>
    <x v="5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x v="0"/>
    <x v="0"/>
    <n v="0"/>
    <n v="300"/>
    <n v="1"/>
    <x v="0"/>
    <x v="7"/>
    <n v="5"/>
    <n v="6"/>
  </r>
  <r>
    <n v="18463954"/>
    <x v="5040"/>
    <n v="1"/>
    <x v="0"/>
    <x v="5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x v="0"/>
    <x v="0"/>
    <n v="0"/>
    <n v="300"/>
    <n v="1"/>
    <x v="0"/>
    <x v="3"/>
    <n v="5"/>
    <n v="4"/>
  </r>
  <r>
    <n v="18352271"/>
    <x v="5041"/>
    <n v="1"/>
    <x v="0"/>
    <x v="5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x v="0"/>
    <x v="0"/>
    <n v="0"/>
    <n v="200"/>
    <n v="1"/>
    <x v="0"/>
    <x v="7"/>
    <n v="4"/>
    <n v="21"/>
  </r>
  <r>
    <n v="18463992"/>
    <x v="5042"/>
    <n v="1"/>
    <x v="0"/>
    <x v="5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x v="0"/>
    <x v="0"/>
    <n v="0"/>
    <n v="300"/>
    <n v="1"/>
    <x v="0"/>
    <x v="1"/>
    <n v="4"/>
    <n v="19"/>
  </r>
  <r>
    <n v="18469972"/>
    <x v="326"/>
    <n v="1"/>
    <x v="0"/>
    <x v="50"/>
    <s v="B Block, IFFCO Colony, Sector 17, Gurgaon"/>
    <s v="Sector 17"/>
    <s v="Sector 17, Gurgaon"/>
    <n v="0"/>
    <n v="0"/>
    <x v="7"/>
    <s v="Indian Rupees(Rs.)"/>
    <x v="0"/>
    <x v="0"/>
    <s v="No"/>
    <s v="No"/>
    <x v="0"/>
    <x v="0"/>
    <n v="0"/>
    <n v="450"/>
    <n v="1"/>
    <x v="0"/>
    <x v="4"/>
    <n v="4"/>
    <n v="20"/>
  </r>
  <r>
    <n v="18463956"/>
    <x v="5043"/>
    <n v="1"/>
    <x v="0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x v="0"/>
    <x v="0"/>
    <n v="0"/>
    <n v="250"/>
    <n v="1"/>
    <x v="0"/>
    <x v="8"/>
    <n v="4"/>
    <n v="5"/>
  </r>
  <r>
    <n v="18393725"/>
    <x v="5044"/>
    <n v="1"/>
    <x v="0"/>
    <x v="50"/>
    <s v="Behind Legend Society, Sector 56, Gurgaon"/>
    <s v="Sector 56"/>
    <s v="Sector 56, Gurgaon"/>
    <n v="0"/>
    <n v="0"/>
    <x v="370"/>
    <s v="Indian Rupees(Rs.)"/>
    <x v="0"/>
    <x v="0"/>
    <s v="No"/>
    <s v="No"/>
    <x v="0"/>
    <x v="0"/>
    <n v="0"/>
    <n v="350"/>
    <n v="1"/>
    <x v="0"/>
    <x v="8"/>
    <n v="4"/>
    <n v="25"/>
  </r>
  <r>
    <n v="18388039"/>
    <x v="5045"/>
    <n v="1"/>
    <x v="0"/>
    <x v="5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x v="0"/>
    <x v="0"/>
    <n v="0"/>
    <n v="100"/>
    <n v="1"/>
    <x v="0"/>
    <x v="4"/>
    <n v="4"/>
    <n v="4"/>
  </r>
  <r>
    <n v="18466414"/>
    <x v="326"/>
    <n v="1"/>
    <x v="0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x v="0"/>
    <x v="0"/>
    <n v="0"/>
    <n v="450"/>
    <n v="1"/>
    <x v="0"/>
    <x v="7"/>
    <n v="4"/>
    <n v="3"/>
  </r>
  <r>
    <n v="18291231"/>
    <x v="5046"/>
    <n v="1"/>
    <x v="0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x v="0"/>
    <x v="0"/>
    <n v="0"/>
    <n v="100"/>
    <n v="1"/>
    <x v="0"/>
    <x v="0"/>
    <n v="3"/>
    <n v="12"/>
  </r>
  <r>
    <n v="18471335"/>
    <x v="5047"/>
    <n v="1"/>
    <x v="0"/>
    <x v="5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x v="0"/>
    <x v="0"/>
    <n v="0"/>
    <n v="200"/>
    <n v="1"/>
    <x v="0"/>
    <x v="5"/>
    <n v="3"/>
    <n v="19"/>
  </r>
  <r>
    <n v="18463993"/>
    <x v="5048"/>
    <n v="1"/>
    <x v="0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x v="0"/>
    <x v="0"/>
    <n v="0"/>
    <n v="150"/>
    <n v="1"/>
    <x v="0"/>
    <x v="4"/>
    <n v="3"/>
    <n v="5"/>
  </r>
  <r>
    <n v="18133515"/>
    <x v="5049"/>
    <n v="1"/>
    <x v="0"/>
    <x v="50"/>
    <s v="Sector 22, Gurgaon"/>
    <s v="Sector 22"/>
    <s v="Sector 22, Gurgaon"/>
    <n v="0"/>
    <n v="0"/>
    <x v="59"/>
    <s v="Indian Rupees(Rs.)"/>
    <x v="0"/>
    <x v="0"/>
    <s v="No"/>
    <s v="No"/>
    <x v="0"/>
    <x v="0"/>
    <n v="0"/>
    <n v="400"/>
    <n v="1"/>
    <x v="0"/>
    <x v="0"/>
    <n v="3"/>
    <n v="9"/>
  </r>
  <r>
    <n v="18312606"/>
    <x v="5050"/>
    <n v="1"/>
    <x v="0"/>
    <x v="5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x v="0"/>
    <x v="0"/>
    <n v="0"/>
    <n v="300"/>
    <n v="1"/>
    <x v="0"/>
    <x v="3"/>
    <n v="3"/>
    <n v="12"/>
  </r>
  <r>
    <n v="18144444"/>
    <x v="5051"/>
    <n v="1"/>
    <x v="0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x v="0"/>
    <x v="0"/>
    <n v="0"/>
    <n v="450"/>
    <n v="1"/>
    <x v="0"/>
    <x v="8"/>
    <n v="3"/>
    <n v="20"/>
  </r>
  <r>
    <n v="18352657"/>
    <x v="5052"/>
    <n v="1"/>
    <x v="0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x v="0"/>
    <x v="0"/>
    <n v="0"/>
    <n v="200"/>
    <n v="1"/>
    <x v="0"/>
    <x v="5"/>
    <n v="3"/>
    <n v="20"/>
  </r>
  <r>
    <n v="18034069"/>
    <x v="5053"/>
    <n v="1"/>
    <x v="0"/>
    <x v="5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x v="0"/>
    <x v="0"/>
    <n v="0"/>
    <n v="250"/>
    <n v="1"/>
    <x v="0"/>
    <x v="0"/>
    <n v="3"/>
    <n v="4"/>
  </r>
  <r>
    <n v="18365603"/>
    <x v="5054"/>
    <n v="1"/>
    <x v="0"/>
    <x v="50"/>
    <s v="Plot 52, Sector 56, Gurgaon"/>
    <s v="Sector 56"/>
    <s v="Sector 56, Gurgaon"/>
    <n v="0"/>
    <n v="0"/>
    <x v="0"/>
    <s v="Indian Rupees(Rs.)"/>
    <x v="0"/>
    <x v="0"/>
    <s v="No"/>
    <s v="No"/>
    <x v="0"/>
    <x v="0"/>
    <n v="0"/>
    <n v="200"/>
    <n v="1"/>
    <x v="0"/>
    <x v="2"/>
    <n v="3"/>
    <n v="6"/>
  </r>
  <r>
    <n v="18462602"/>
    <x v="5055"/>
    <n v="1"/>
    <x v="0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x v="0"/>
    <x v="0"/>
    <n v="0"/>
    <n v="400"/>
    <n v="1"/>
    <x v="0"/>
    <x v="1"/>
    <n v="3"/>
    <n v="1"/>
  </r>
  <r>
    <n v="311428"/>
    <x v="5056"/>
    <n v="1"/>
    <x v="0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x v="0"/>
    <x v="0"/>
    <n v="0"/>
    <n v="300"/>
    <n v="1"/>
    <x v="0"/>
    <x v="1"/>
    <n v="3"/>
    <n v="1"/>
  </r>
  <r>
    <n v="18458319"/>
    <x v="5057"/>
    <n v="1"/>
    <x v="0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x v="0"/>
    <x v="0"/>
    <n v="0"/>
    <n v="300"/>
    <n v="1"/>
    <x v="0"/>
    <x v="6"/>
    <n v="3"/>
    <n v="4"/>
  </r>
  <r>
    <n v="18499452"/>
    <x v="5058"/>
    <n v="1"/>
    <x v="0"/>
    <x v="50"/>
    <s v="DLF Phase 2, Gurgaon"/>
    <s v="DLF Phase 2"/>
    <s v="DLF Phase 2, Gurgaon"/>
    <n v="0"/>
    <n v="0"/>
    <x v="78"/>
    <s v="Indian Rupees(Rs.)"/>
    <x v="0"/>
    <x v="0"/>
    <s v="No"/>
    <s v="No"/>
    <x v="0"/>
    <x v="0"/>
    <n v="0"/>
    <n v="200"/>
    <n v="1"/>
    <x v="0"/>
    <x v="5"/>
    <n v="2"/>
    <n v="26"/>
  </r>
  <r>
    <n v="18312631"/>
    <x v="5059"/>
    <n v="1"/>
    <x v="0"/>
    <x v="50"/>
    <s v="17-C, Sukhrali, Sector 17, Gurgaon"/>
    <s v="Sector 17"/>
    <s v="Sector 17, Gurgaon"/>
    <n v="77.059873300000007"/>
    <n v="28.4752695"/>
    <x v="0"/>
    <s v="Indian Rupees(Rs.)"/>
    <x v="0"/>
    <x v="0"/>
    <s v="No"/>
    <s v="No"/>
    <x v="0"/>
    <x v="0"/>
    <n v="0"/>
    <n v="150"/>
    <n v="1"/>
    <x v="0"/>
    <x v="7"/>
    <n v="2"/>
    <n v="1"/>
  </r>
  <r>
    <n v="18396191"/>
    <x v="5060"/>
    <n v="1"/>
    <x v="0"/>
    <x v="5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x v="0"/>
    <x v="0"/>
    <n v="0"/>
    <n v="400"/>
    <n v="1"/>
    <x v="0"/>
    <x v="7"/>
    <n v="2"/>
    <n v="12"/>
  </r>
  <r>
    <n v="18345759"/>
    <x v="5061"/>
    <n v="1"/>
    <x v="0"/>
    <x v="5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x v="0"/>
    <x v="0"/>
    <n v="0"/>
    <n v="350"/>
    <n v="1"/>
    <x v="0"/>
    <x v="7"/>
    <n v="2"/>
    <n v="5"/>
  </r>
  <r>
    <n v="18464618"/>
    <x v="5062"/>
    <n v="1"/>
    <x v="0"/>
    <x v="5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x v="0"/>
    <x v="0"/>
    <n v="0"/>
    <n v="400"/>
    <n v="1"/>
    <x v="0"/>
    <x v="5"/>
    <n v="2"/>
    <n v="15"/>
  </r>
  <r>
    <n v="18471289"/>
    <x v="369"/>
    <n v="1"/>
    <x v="0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x v="0"/>
    <x v="0"/>
    <n v="0"/>
    <n v="200"/>
    <n v="1"/>
    <x v="0"/>
    <x v="7"/>
    <n v="1"/>
    <n v="10"/>
  </r>
  <r>
    <n v="18451168"/>
    <x v="5063"/>
    <n v="1"/>
    <x v="0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x v="0"/>
    <x v="0"/>
    <n v="0"/>
    <n v="300"/>
    <n v="1"/>
    <x v="0"/>
    <x v="0"/>
    <n v="1"/>
    <n v="23"/>
  </r>
  <r>
    <n v="18466973"/>
    <x v="5064"/>
    <n v="1"/>
    <x v="0"/>
    <x v="5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x v="0"/>
    <x v="0"/>
    <n v="0"/>
    <n v="150"/>
    <n v="1"/>
    <x v="0"/>
    <x v="3"/>
    <n v="1"/>
    <n v="24"/>
  </r>
  <r>
    <n v="18458643"/>
    <x v="5065"/>
    <n v="1"/>
    <x v="0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x v="0"/>
    <x v="0"/>
    <n v="0"/>
    <n v="400"/>
    <n v="1"/>
    <x v="0"/>
    <x v="3"/>
    <n v="1"/>
    <n v="21"/>
  </r>
  <r>
    <n v="18446413"/>
    <x v="5066"/>
    <n v="1"/>
    <x v="0"/>
    <x v="5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x v="0"/>
    <x v="0"/>
    <n v="0"/>
    <n v="400"/>
    <n v="1"/>
    <x v="0"/>
    <x v="3"/>
    <n v="1"/>
    <n v="17"/>
  </r>
  <r>
    <n v="18499471"/>
    <x v="5067"/>
    <n v="1"/>
    <x v="0"/>
    <x v="5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x v="0"/>
    <x v="0"/>
    <n v="0"/>
    <n v="250"/>
    <n v="1"/>
    <x v="0"/>
    <x v="5"/>
    <n v="1"/>
    <n v="23"/>
  </r>
  <r>
    <n v="18499459"/>
    <x v="5068"/>
    <n v="1"/>
    <x v="0"/>
    <x v="5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x v="0"/>
    <x v="0"/>
    <n v="0"/>
    <n v="350"/>
    <n v="1"/>
    <x v="0"/>
    <x v="6"/>
    <n v="1"/>
    <n v="21"/>
  </r>
  <r>
    <n v="18495252"/>
    <x v="5069"/>
    <n v="1"/>
    <x v="0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x v="0"/>
    <x v="0"/>
    <n v="0"/>
    <n v="200"/>
    <n v="1"/>
    <x v="0"/>
    <x v="4"/>
    <n v="1"/>
    <n v="11"/>
  </r>
  <r>
    <n v="18263500"/>
    <x v="5070"/>
    <n v="1"/>
    <x v="0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x v="0"/>
    <x v="0"/>
    <n v="0"/>
    <n v="150"/>
    <n v="1"/>
    <x v="0"/>
    <x v="6"/>
    <n v="12"/>
    <n v="2"/>
  </r>
  <r>
    <n v="310632"/>
    <x v="405"/>
    <n v="1"/>
    <x v="0"/>
    <x v="5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x v="0"/>
    <x v="0"/>
    <n v="0"/>
    <n v="350"/>
    <n v="1"/>
    <x v="0"/>
    <x v="6"/>
    <n v="12"/>
    <n v="7"/>
  </r>
  <r>
    <n v="18352658"/>
    <x v="5071"/>
    <n v="1"/>
    <x v="0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x v="0"/>
    <x v="0"/>
    <n v="0"/>
    <n v="350"/>
    <n v="1"/>
    <x v="0"/>
    <x v="3"/>
    <n v="12"/>
    <n v="16"/>
  </r>
  <r>
    <n v="18458638"/>
    <x v="5072"/>
    <n v="1"/>
    <x v="0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x v="0"/>
    <x v="0"/>
    <n v="0"/>
    <n v="300"/>
    <n v="1"/>
    <x v="0"/>
    <x v="4"/>
    <n v="12"/>
    <n v="26"/>
  </r>
  <r>
    <n v="18312451"/>
    <x v="4463"/>
    <n v="1"/>
    <x v="0"/>
    <x v="5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x v="0"/>
    <x v="0"/>
    <n v="0"/>
    <n v="200"/>
    <n v="1"/>
    <x v="0"/>
    <x v="6"/>
    <n v="11"/>
    <n v="16"/>
  </r>
  <r>
    <n v="18458642"/>
    <x v="5073"/>
    <n v="1"/>
    <x v="0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x v="0"/>
    <x v="0"/>
    <n v="0"/>
    <n v="200"/>
    <n v="1"/>
    <x v="0"/>
    <x v="7"/>
    <n v="11"/>
    <n v="5"/>
  </r>
  <r>
    <n v="18447121"/>
    <x v="5074"/>
    <n v="1"/>
    <x v="0"/>
    <x v="50"/>
    <s v="Near City Centre Mall, Sector 39, Gurgaon"/>
    <s v="Sector 39"/>
    <s v="Sector 39, Gurgaon"/>
    <n v="0"/>
    <n v="0"/>
    <x v="19"/>
    <s v="Indian Rupees(Rs.)"/>
    <x v="0"/>
    <x v="0"/>
    <s v="No"/>
    <s v="No"/>
    <x v="0"/>
    <x v="0"/>
    <n v="0"/>
    <n v="250"/>
    <n v="1"/>
    <x v="0"/>
    <x v="2"/>
    <n v="11"/>
    <n v="23"/>
  </r>
  <r>
    <n v="18393709"/>
    <x v="151"/>
    <n v="1"/>
    <x v="0"/>
    <x v="5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x v="0"/>
    <x v="0"/>
    <n v="0"/>
    <n v="150"/>
    <n v="1"/>
    <x v="0"/>
    <x v="8"/>
    <n v="11"/>
    <n v="10"/>
  </r>
  <r>
    <n v="18421502"/>
    <x v="3752"/>
    <n v="1"/>
    <x v="0"/>
    <x v="5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x v="0"/>
    <x v="0"/>
    <n v="0"/>
    <n v="150"/>
    <n v="1"/>
    <x v="0"/>
    <x v="5"/>
    <n v="11"/>
    <n v="27"/>
  </r>
  <r>
    <n v="18261727"/>
    <x v="5075"/>
    <n v="1"/>
    <x v="0"/>
    <x v="50"/>
    <s v="HUDA Market, Sector 56, Gurgaon"/>
    <s v="Sector 56"/>
    <s v="Sector 56, Gurgaon"/>
    <n v="77.0998491"/>
    <n v="28.425267999999999"/>
    <x v="19"/>
    <s v="Indian Rupees(Rs.)"/>
    <x v="0"/>
    <x v="0"/>
    <s v="No"/>
    <s v="No"/>
    <x v="0"/>
    <x v="0"/>
    <n v="0"/>
    <n v="400"/>
    <n v="1"/>
    <x v="0"/>
    <x v="2"/>
    <n v="11"/>
    <n v="4"/>
  </r>
  <r>
    <n v="18479007"/>
    <x v="5005"/>
    <n v="1"/>
    <x v="0"/>
    <x v="5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x v="0"/>
    <x v="0"/>
    <n v="0"/>
    <n v="300"/>
    <n v="1"/>
    <x v="0"/>
    <x v="6"/>
    <n v="11"/>
    <n v="4"/>
  </r>
  <r>
    <n v="18357945"/>
    <x v="5076"/>
    <n v="1"/>
    <x v="0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x v="0"/>
    <x v="0"/>
    <n v="0"/>
    <n v="300"/>
    <n v="1"/>
    <x v="0"/>
    <x v="1"/>
    <n v="11"/>
    <n v="4"/>
  </r>
  <r>
    <n v="18350138"/>
    <x v="5077"/>
    <n v="1"/>
    <x v="0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x v="0"/>
    <x v="0"/>
    <n v="0"/>
    <n v="200"/>
    <n v="1"/>
    <x v="0"/>
    <x v="5"/>
    <n v="11"/>
    <n v="20"/>
  </r>
  <r>
    <n v="18427204"/>
    <x v="5078"/>
    <n v="1"/>
    <x v="0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x v="0"/>
    <x v="0"/>
    <n v="0"/>
    <n v="250"/>
    <n v="1"/>
    <x v="0"/>
    <x v="6"/>
    <n v="11"/>
    <n v="23"/>
  </r>
  <r>
    <n v="18291229"/>
    <x v="5079"/>
    <n v="1"/>
    <x v="0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x v="0"/>
    <x v="0"/>
    <n v="0"/>
    <n v="450"/>
    <n v="1"/>
    <x v="0"/>
    <x v="6"/>
    <n v="10"/>
    <n v="16"/>
  </r>
  <r>
    <n v="18349508"/>
    <x v="5080"/>
    <n v="1"/>
    <x v="0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x v="0"/>
    <x v="0"/>
    <n v="0"/>
    <n v="250"/>
    <n v="1"/>
    <x v="0"/>
    <x v="6"/>
    <n v="10"/>
    <n v="3"/>
  </r>
  <r>
    <n v="18352655"/>
    <x v="5081"/>
    <n v="1"/>
    <x v="0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x v="0"/>
    <x v="0"/>
    <n v="0"/>
    <n v="200"/>
    <n v="1"/>
    <x v="0"/>
    <x v="6"/>
    <n v="10"/>
    <n v="21"/>
  </r>
  <r>
    <n v="18352171"/>
    <x v="4490"/>
    <n v="1"/>
    <x v="0"/>
    <x v="5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x v="0"/>
    <x v="0"/>
    <n v="0"/>
    <n v="200"/>
    <n v="1"/>
    <x v="0"/>
    <x v="3"/>
    <n v="10"/>
    <n v="18"/>
  </r>
  <r>
    <n v="18458633"/>
    <x v="5082"/>
    <n v="1"/>
    <x v="0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x v="0"/>
    <x v="0"/>
    <n v="0"/>
    <n v="150"/>
    <n v="1"/>
    <x v="0"/>
    <x v="4"/>
    <n v="10"/>
    <n v="21"/>
  </r>
  <r>
    <n v="18383444"/>
    <x v="1957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x v="1"/>
    <x v="1"/>
    <n v="0"/>
    <n v="600"/>
    <n v="1"/>
    <x v="0"/>
    <x v="3"/>
    <n v="9"/>
    <n v="25"/>
  </r>
  <r>
    <n v="18435292"/>
    <x v="5083"/>
    <n v="1"/>
    <x v="0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x v="1"/>
    <x v="1"/>
    <n v="0"/>
    <n v="550"/>
    <n v="1"/>
    <x v="0"/>
    <x v="4"/>
    <n v="9"/>
    <n v="22"/>
  </r>
  <r>
    <n v="18233621"/>
    <x v="5084"/>
    <n v="1"/>
    <x v="0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x v="1"/>
    <x v="1"/>
    <n v="0"/>
    <n v="600"/>
    <n v="1"/>
    <x v="0"/>
    <x v="2"/>
    <n v="9"/>
    <n v="15"/>
  </r>
  <r>
    <n v="18380150"/>
    <x v="5085"/>
    <n v="1"/>
    <x v="0"/>
    <x v="62"/>
    <s v="Shop 20, Ashirwad Complex, Opposite Pathway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x v="1"/>
    <x v="1"/>
    <n v="0"/>
    <n v="500"/>
    <n v="1"/>
    <x v="0"/>
    <x v="4"/>
    <n v="9"/>
    <n v="5"/>
  </r>
  <r>
    <n v="18382335"/>
    <x v="5086"/>
    <n v="1"/>
    <x v="0"/>
    <x v="62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x v="0"/>
    <x v="0"/>
    <n v="0"/>
    <n v="350"/>
    <n v="1"/>
    <x v="0"/>
    <x v="7"/>
    <n v="9"/>
    <n v="8"/>
  </r>
  <r>
    <n v="18277008"/>
    <x v="5087"/>
    <n v="1"/>
    <x v="0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x v="0"/>
    <x v="0"/>
    <n v="0"/>
    <n v="200"/>
    <n v="1"/>
    <x v="0"/>
    <x v="8"/>
    <n v="9"/>
    <n v="2"/>
  </r>
  <r>
    <n v="18481296"/>
    <x v="5088"/>
    <n v="1"/>
    <x v="0"/>
    <x v="62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x v="1"/>
    <x v="1"/>
    <n v="0"/>
    <n v="500"/>
    <n v="1"/>
    <x v="0"/>
    <x v="5"/>
    <n v="9"/>
    <n v="16"/>
  </r>
  <r>
    <n v="18492086"/>
    <x v="5089"/>
    <n v="1"/>
    <x v="0"/>
    <x v="62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x v="0"/>
    <x v="0"/>
    <n v="0"/>
    <n v="200"/>
    <n v="1"/>
    <x v="0"/>
    <x v="7"/>
    <n v="9"/>
    <n v="10"/>
  </r>
  <r>
    <n v="18349808"/>
    <x v="5090"/>
    <n v="1"/>
    <x v="0"/>
    <x v="62"/>
    <s v="Sector 93 B, Noida"/>
    <s v="Sector 93"/>
    <s v="Sector 93, Noida"/>
    <n v="0"/>
    <n v="0"/>
    <x v="708"/>
    <s v="Indian Rupees(Rs.)"/>
    <x v="0"/>
    <x v="0"/>
    <s v="No"/>
    <s v="No"/>
    <x v="0"/>
    <x v="0"/>
    <n v="0"/>
    <n v="250"/>
    <n v="1"/>
    <x v="0"/>
    <x v="1"/>
    <n v="9"/>
    <n v="6"/>
  </r>
  <r>
    <n v="18440416"/>
    <x v="3591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x v="0"/>
    <x v="0"/>
    <n v="0"/>
    <n v="100"/>
    <n v="1"/>
    <x v="0"/>
    <x v="6"/>
    <n v="8"/>
    <n v="18"/>
  </r>
  <r>
    <n v="18383511"/>
    <x v="5091"/>
    <n v="1"/>
    <x v="0"/>
    <x v="62"/>
    <s v="B 33/ K 1C, Sector 1, Noida"/>
    <s v="Sector 1"/>
    <s v="Sector 1, Noida"/>
    <n v="77.312950299999997"/>
    <n v="28.5872879"/>
    <x v="133"/>
    <s v="Indian Rupees(Rs.)"/>
    <x v="0"/>
    <x v="0"/>
    <s v="No"/>
    <s v="No"/>
    <x v="0"/>
    <x v="0"/>
    <n v="0"/>
    <n v="300"/>
    <n v="1"/>
    <x v="0"/>
    <x v="4"/>
    <n v="8"/>
    <n v="18"/>
  </r>
  <r>
    <n v="18410832"/>
    <x v="5092"/>
    <n v="1"/>
    <x v="0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x v="0"/>
    <x v="0"/>
    <n v="0"/>
    <n v="400"/>
    <n v="1"/>
    <x v="0"/>
    <x v="1"/>
    <n v="8"/>
    <n v="3"/>
  </r>
  <r>
    <n v="18427230"/>
    <x v="5093"/>
    <n v="1"/>
    <x v="0"/>
    <x v="62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x v="0"/>
    <x v="0"/>
    <n v="0"/>
    <n v="400"/>
    <n v="1"/>
    <x v="0"/>
    <x v="5"/>
    <n v="8"/>
    <n v="7"/>
  </r>
  <r>
    <n v="18489827"/>
    <x v="5094"/>
    <n v="1"/>
    <x v="0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x v="0"/>
    <x v="0"/>
    <n v="0"/>
    <n v="450"/>
    <n v="1"/>
    <x v="0"/>
    <x v="7"/>
    <n v="8"/>
    <n v="17"/>
  </r>
  <r>
    <n v="18481281"/>
    <x v="2079"/>
    <n v="1"/>
    <x v="0"/>
    <x v="62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x v="1"/>
    <x v="1"/>
    <n v="0"/>
    <n v="500"/>
    <n v="1"/>
    <x v="0"/>
    <x v="8"/>
    <n v="8"/>
    <n v="27"/>
  </r>
  <r>
    <n v="18407293"/>
    <x v="5095"/>
    <n v="1"/>
    <x v="0"/>
    <x v="62"/>
    <s v="CDR Complex, Sector 15, Noida"/>
    <s v="Sector 15"/>
    <s v="Sector 15, Noida"/>
    <n v="0"/>
    <n v="0"/>
    <x v="22"/>
    <s v="Indian Rupees(Rs.)"/>
    <x v="0"/>
    <x v="0"/>
    <s v="No"/>
    <s v="No"/>
    <x v="0"/>
    <x v="0"/>
    <n v="0"/>
    <n v="300"/>
    <n v="1"/>
    <x v="0"/>
    <x v="6"/>
    <n v="8"/>
    <n v="18"/>
  </r>
  <r>
    <n v="18409730"/>
    <x v="5096"/>
    <n v="1"/>
    <x v="0"/>
    <x v="62"/>
    <s v="C-31, Sector 19, Noida"/>
    <s v="Sector 19"/>
    <s v="Sector 19, Noida"/>
    <n v="77.3291124"/>
    <n v="28.580788600000002"/>
    <x v="29"/>
    <s v="Indian Rupees(Rs.)"/>
    <x v="0"/>
    <x v="0"/>
    <s v="No"/>
    <s v="No"/>
    <x v="1"/>
    <x v="1"/>
    <n v="0"/>
    <n v="500"/>
    <n v="1"/>
    <x v="0"/>
    <x v="6"/>
    <n v="8"/>
    <n v="2"/>
  </r>
  <r>
    <n v="18457257"/>
    <x v="5097"/>
    <n v="1"/>
    <x v="0"/>
    <x v="62"/>
    <s v="B Block, Sector 2, Noida"/>
    <s v="Sector 2"/>
    <s v="Sector 2, Noida"/>
    <n v="77.315407690000001"/>
    <n v="28.58503529"/>
    <x v="64"/>
    <s v="Indian Rupees(Rs.)"/>
    <x v="0"/>
    <x v="0"/>
    <s v="No"/>
    <s v="No"/>
    <x v="0"/>
    <x v="0"/>
    <n v="0"/>
    <n v="300"/>
    <n v="1"/>
    <x v="0"/>
    <x v="6"/>
    <n v="8"/>
    <n v="2"/>
  </r>
  <r>
    <n v="18381676"/>
    <x v="5098"/>
    <n v="1"/>
    <x v="0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x v="0"/>
    <x v="0"/>
    <n v="0"/>
    <n v="450"/>
    <n v="1"/>
    <x v="0"/>
    <x v="8"/>
    <n v="8"/>
    <n v="13"/>
  </r>
  <r>
    <n v="18421515"/>
    <x v="5099"/>
    <n v="1"/>
    <x v="0"/>
    <x v="62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x v="0"/>
    <x v="0"/>
    <n v="0"/>
    <n v="200"/>
    <n v="1"/>
    <x v="0"/>
    <x v="8"/>
    <n v="8"/>
    <n v="17"/>
  </r>
  <r>
    <n v="18478565"/>
    <x v="5100"/>
    <n v="1"/>
    <x v="0"/>
    <x v="62"/>
    <s v="Sector 40, Noida"/>
    <s v="Sector 40"/>
    <s v="Sector 40, Noida"/>
    <n v="0"/>
    <n v="0"/>
    <x v="25"/>
    <s v="Indian Rupees(Rs.)"/>
    <x v="0"/>
    <x v="0"/>
    <s v="No"/>
    <s v="No"/>
    <x v="0"/>
    <x v="0"/>
    <n v="0"/>
    <n v="250"/>
    <n v="1"/>
    <x v="0"/>
    <x v="0"/>
    <n v="8"/>
    <n v="25"/>
  </r>
  <r>
    <n v="18448608"/>
    <x v="5101"/>
    <n v="1"/>
    <x v="0"/>
    <x v="62"/>
    <s v="The Club, Amrapali Sapphire, Sector 45, Near Sector 44, Noida"/>
    <s v="Sector 44"/>
    <s v="Sector 44, Noida"/>
    <n v="0"/>
    <n v="0"/>
    <x v="430"/>
    <s v="Indian Rupees(Rs.)"/>
    <x v="1"/>
    <x v="0"/>
    <s v="No"/>
    <s v="No"/>
    <x v="1"/>
    <x v="1"/>
    <n v="0"/>
    <n v="700"/>
    <n v="1"/>
    <x v="0"/>
    <x v="7"/>
    <n v="8"/>
    <n v="9"/>
  </r>
  <r>
    <n v="18376068"/>
    <x v="5102"/>
    <n v="1"/>
    <x v="0"/>
    <x v="62"/>
    <s v="C-92, Sector 50, Noida"/>
    <s v="Sector 50"/>
    <s v="Sector 50, Noida"/>
    <n v="77.37"/>
    <n v="28.57"/>
    <x v="22"/>
    <s v="Indian Rupees(Rs.)"/>
    <x v="0"/>
    <x v="0"/>
    <s v="No"/>
    <s v="No"/>
    <x v="0"/>
    <x v="0"/>
    <n v="0"/>
    <n v="300"/>
    <n v="1"/>
    <x v="0"/>
    <x v="4"/>
    <n v="8"/>
    <n v="11"/>
  </r>
  <r>
    <n v="18415381"/>
    <x v="5103"/>
    <n v="1"/>
    <x v="0"/>
    <x v="62"/>
    <s v="A-21, Sector 65, Noida"/>
    <s v="Sector 63"/>
    <s v="Sector 63, Noida"/>
    <n v="77.384678500000007"/>
    <n v="28.6125969"/>
    <x v="0"/>
    <s v="Indian Rupees(Rs.)"/>
    <x v="0"/>
    <x v="0"/>
    <s v="No"/>
    <s v="No"/>
    <x v="0"/>
    <x v="0"/>
    <n v="0"/>
    <n v="300"/>
    <n v="1"/>
    <x v="0"/>
    <x v="4"/>
    <n v="8"/>
    <n v="26"/>
  </r>
  <r>
    <n v="18478533"/>
    <x v="5104"/>
    <n v="1"/>
    <x v="0"/>
    <x v="62"/>
    <s v="D-44, Sector 7, Noida"/>
    <s v="Sector 7"/>
    <s v="Sector 7, Noida"/>
    <n v="0"/>
    <n v="0"/>
    <x v="22"/>
    <s v="Indian Rupees(Rs.)"/>
    <x v="0"/>
    <x v="0"/>
    <s v="No"/>
    <s v="No"/>
    <x v="0"/>
    <x v="0"/>
    <n v="0"/>
    <n v="300"/>
    <n v="1"/>
    <x v="0"/>
    <x v="1"/>
    <n v="8"/>
    <n v="21"/>
  </r>
  <r>
    <n v="18491387"/>
    <x v="5105"/>
    <n v="1"/>
    <x v="0"/>
    <x v="62"/>
    <s v="BH 46, Block B, Sector 70, Near Sector 71, Noida"/>
    <s v="Sector 71"/>
    <s v="Sector 71, Noida"/>
    <n v="0"/>
    <n v="0"/>
    <x v="0"/>
    <s v="Indian Rupees(Rs.)"/>
    <x v="0"/>
    <x v="0"/>
    <s v="No"/>
    <s v="No"/>
    <x v="0"/>
    <x v="0"/>
    <n v="0"/>
    <n v="200"/>
    <n v="1"/>
    <x v="0"/>
    <x v="8"/>
    <n v="8"/>
    <n v="7"/>
  </r>
  <r>
    <n v="18439532"/>
    <x v="5106"/>
    <n v="1"/>
    <x v="0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x v="0"/>
    <x v="0"/>
    <n v="0"/>
    <n v="300"/>
    <n v="1"/>
    <x v="0"/>
    <x v="2"/>
    <n v="8"/>
    <n v="15"/>
  </r>
  <r>
    <n v="18435824"/>
    <x v="5107"/>
    <n v="1"/>
    <x v="0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x v="0"/>
    <x v="0"/>
    <n v="0"/>
    <n v="350"/>
    <n v="1"/>
    <x v="0"/>
    <x v="1"/>
    <n v="8"/>
    <n v="5"/>
  </r>
  <r>
    <n v="18383458"/>
    <x v="5108"/>
    <n v="1"/>
    <x v="0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x v="0"/>
    <x v="0"/>
    <n v="0"/>
    <n v="100"/>
    <n v="1"/>
    <x v="0"/>
    <x v="2"/>
    <n v="8"/>
    <n v="2"/>
  </r>
  <r>
    <n v="18441569"/>
    <x v="5109"/>
    <n v="1"/>
    <x v="0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x v="0"/>
    <x v="0"/>
    <n v="0"/>
    <n v="200"/>
    <n v="1"/>
    <x v="0"/>
    <x v="3"/>
    <n v="7"/>
    <n v="19"/>
  </r>
  <r>
    <n v="18466397"/>
    <x v="5110"/>
    <n v="1"/>
    <x v="0"/>
    <x v="62"/>
    <s v="Sector 132, Noida"/>
    <s v="Sector 132"/>
    <s v="Sector 132, Noida"/>
    <n v="0"/>
    <n v="0"/>
    <x v="3"/>
    <s v="Indian Rupees(Rs.)"/>
    <x v="0"/>
    <x v="0"/>
    <s v="No"/>
    <s v="No"/>
    <x v="0"/>
    <x v="0"/>
    <n v="0"/>
    <n v="300"/>
    <n v="1"/>
    <x v="0"/>
    <x v="5"/>
    <n v="7"/>
    <n v="14"/>
  </r>
  <r>
    <n v="18383442"/>
    <x v="5111"/>
    <n v="1"/>
    <x v="0"/>
    <x v="62"/>
    <s v="C-135, Sector 2, Noida"/>
    <s v="Sector 2"/>
    <s v="Sector 2, Noida"/>
    <n v="77.313461500000003"/>
    <n v="28.5833336"/>
    <x v="3"/>
    <s v="Indian Rupees(Rs.)"/>
    <x v="0"/>
    <x v="0"/>
    <s v="No"/>
    <s v="No"/>
    <x v="0"/>
    <x v="0"/>
    <n v="0"/>
    <n v="400"/>
    <n v="1"/>
    <x v="0"/>
    <x v="2"/>
    <n v="7"/>
    <n v="11"/>
  </r>
  <r>
    <n v="18420881"/>
    <x v="5112"/>
    <n v="1"/>
    <x v="0"/>
    <x v="62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x v="0"/>
    <x v="0"/>
    <n v="0"/>
    <n v="400"/>
    <n v="1"/>
    <x v="0"/>
    <x v="5"/>
    <n v="7"/>
    <n v="10"/>
  </r>
  <r>
    <n v="18499456"/>
    <x v="5113"/>
    <n v="1"/>
    <x v="0"/>
    <x v="62"/>
    <s v="Shop 6, A Block Market, Sector 44, Noida"/>
    <s v="Sector 44"/>
    <s v="Sector 44, Noida"/>
    <n v="0"/>
    <n v="0"/>
    <x v="2"/>
    <s v="Indian Rupees(Rs.)"/>
    <x v="0"/>
    <x v="0"/>
    <s v="No"/>
    <s v="No"/>
    <x v="0"/>
    <x v="0"/>
    <n v="0"/>
    <n v="400"/>
    <n v="1"/>
    <x v="0"/>
    <x v="3"/>
    <n v="7"/>
    <n v="23"/>
  </r>
  <r>
    <n v="18281160"/>
    <x v="5114"/>
    <n v="1"/>
    <x v="0"/>
    <x v="62"/>
    <s v="Sector 48, Noida"/>
    <s v="Sector 48"/>
    <s v="Sector 48, Noida"/>
    <n v="77.369715360000001"/>
    <n v="28.560720759999999"/>
    <x v="0"/>
    <s v="Indian Rupees(Rs.)"/>
    <x v="0"/>
    <x v="0"/>
    <s v="No"/>
    <s v="No"/>
    <x v="0"/>
    <x v="0"/>
    <n v="0"/>
    <n v="200"/>
    <n v="1"/>
    <x v="0"/>
    <x v="3"/>
    <n v="7"/>
    <n v="25"/>
  </r>
  <r>
    <n v="18480216"/>
    <x v="5115"/>
    <n v="1"/>
    <x v="0"/>
    <x v="62"/>
    <s v="E-36, Sector 51, Noida"/>
    <s v="Sector 51"/>
    <s v="Sector 51, Noida"/>
    <n v="0"/>
    <n v="0"/>
    <x v="0"/>
    <s v="Indian Rupees(Rs.)"/>
    <x v="0"/>
    <x v="0"/>
    <s v="No"/>
    <s v="No"/>
    <x v="1"/>
    <x v="1"/>
    <n v="0"/>
    <n v="500"/>
    <n v="1"/>
    <x v="0"/>
    <x v="6"/>
    <n v="7"/>
    <n v="5"/>
  </r>
  <r>
    <n v="18424577"/>
    <x v="5116"/>
    <n v="1"/>
    <x v="0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x v="0"/>
    <x v="0"/>
    <n v="0"/>
    <n v="250"/>
    <n v="1"/>
    <x v="0"/>
    <x v="6"/>
    <n v="7"/>
    <n v="28"/>
  </r>
  <r>
    <n v="18424631"/>
    <x v="2663"/>
    <n v="1"/>
    <x v="0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x v="0"/>
    <x v="0"/>
    <n v="0"/>
    <n v="200"/>
    <n v="1"/>
    <x v="0"/>
    <x v="7"/>
    <n v="7"/>
    <n v="10"/>
  </r>
  <r>
    <n v="18448390"/>
    <x v="5117"/>
    <n v="1"/>
    <x v="0"/>
    <x v="62"/>
    <s v="D Block, Sector 63, Noida"/>
    <s v="Sector 63"/>
    <s v="Sector 63, Noida"/>
    <n v="0"/>
    <n v="0"/>
    <x v="62"/>
    <s v="Indian Rupees(Rs.)"/>
    <x v="0"/>
    <x v="0"/>
    <s v="No"/>
    <s v="No"/>
    <x v="0"/>
    <x v="0"/>
    <n v="0"/>
    <n v="100"/>
    <n v="1"/>
    <x v="0"/>
    <x v="4"/>
    <n v="7"/>
    <n v="7"/>
  </r>
  <r>
    <n v="18460908"/>
    <x v="1581"/>
    <n v="1"/>
    <x v="0"/>
    <x v="62"/>
    <s v="Ginger Hotel, 46/1-A, Block H, Sector 63, Noida"/>
    <s v="Sector 63"/>
    <s v="Sector 63, Noida"/>
    <n v="0"/>
    <n v="0"/>
    <x v="68"/>
    <s v="Indian Rupees(Rs.)"/>
    <x v="1"/>
    <x v="0"/>
    <s v="No"/>
    <s v="No"/>
    <x v="1"/>
    <x v="1"/>
    <n v="0"/>
    <n v="800"/>
    <n v="1"/>
    <x v="0"/>
    <x v="6"/>
    <n v="7"/>
    <n v="22"/>
  </r>
  <r>
    <n v="18216323"/>
    <x v="5118"/>
    <n v="1"/>
    <x v="0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x v="1"/>
    <x v="1"/>
    <n v="0"/>
    <n v="600"/>
    <n v="1"/>
    <x v="0"/>
    <x v="4"/>
    <n v="7"/>
    <n v="2"/>
  </r>
  <r>
    <n v="18440423"/>
    <x v="2440"/>
    <n v="1"/>
    <x v="0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x v="0"/>
    <x v="0"/>
    <n v="0"/>
    <n v="300"/>
    <n v="1"/>
    <x v="0"/>
    <x v="0"/>
    <n v="7"/>
    <n v="10"/>
  </r>
  <r>
    <n v="18440409"/>
    <x v="5119"/>
    <n v="1"/>
    <x v="0"/>
    <x v="62"/>
    <s v="SKI, V.D.S Market, Sector 93, Noida"/>
    <s v="Sector 93"/>
    <s v="Sector 93, Noida"/>
    <n v="77.3881327"/>
    <n v="28.5249223"/>
    <x v="82"/>
    <s v="Indian Rupees(Rs.)"/>
    <x v="0"/>
    <x v="0"/>
    <s v="No"/>
    <s v="No"/>
    <x v="0"/>
    <x v="0"/>
    <n v="0"/>
    <n v="150"/>
    <n v="1"/>
    <x v="0"/>
    <x v="3"/>
    <n v="7"/>
    <n v="16"/>
  </r>
  <r>
    <n v="18431152"/>
    <x v="5120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x v="0"/>
    <x v="0"/>
    <n v="0"/>
    <n v="200"/>
    <n v="1"/>
    <x v="0"/>
    <x v="1"/>
    <n v="7"/>
    <n v="28"/>
  </r>
  <r>
    <n v="301468"/>
    <x v="5121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x v="2"/>
    <x v="2"/>
    <n v="0"/>
    <n v="1200"/>
    <n v="1"/>
    <x v="0"/>
    <x v="5"/>
    <n v="6"/>
    <n v="2"/>
  </r>
  <r>
    <n v="18489806"/>
    <x v="5122"/>
    <n v="1"/>
    <x v="0"/>
    <x v="62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x v="0"/>
    <x v="0"/>
    <n v="0"/>
    <n v="300"/>
    <n v="1"/>
    <x v="0"/>
    <x v="2"/>
    <n v="6"/>
    <n v="2"/>
  </r>
  <r>
    <n v="18457856"/>
    <x v="5123"/>
    <n v="1"/>
    <x v="0"/>
    <x v="62"/>
    <s v="Shop 12, A Block, Sector 31, Noida"/>
    <s v="Sector 31"/>
    <s v="Sector 31, Noida"/>
    <n v="0"/>
    <n v="0"/>
    <x v="102"/>
    <s v="Indian Rupees(Rs.)"/>
    <x v="0"/>
    <x v="0"/>
    <s v="No"/>
    <s v="No"/>
    <x v="0"/>
    <x v="0"/>
    <n v="0"/>
    <n v="250"/>
    <n v="1"/>
    <x v="0"/>
    <x v="1"/>
    <n v="6"/>
    <n v="17"/>
  </r>
  <r>
    <n v="18432194"/>
    <x v="5124"/>
    <n v="1"/>
    <x v="0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x v="0"/>
    <x v="0"/>
    <n v="0"/>
    <n v="300"/>
    <n v="1"/>
    <x v="0"/>
    <x v="0"/>
    <n v="6"/>
    <n v="3"/>
  </r>
  <r>
    <n v="18460087"/>
    <x v="5125"/>
    <n v="1"/>
    <x v="0"/>
    <x v="62"/>
    <s v="Sector 41, Noida"/>
    <s v="Sector 41"/>
    <s v="Sector 41, Noida"/>
    <n v="0"/>
    <n v="0"/>
    <x v="133"/>
    <s v="Indian Rupees(Rs.)"/>
    <x v="0"/>
    <x v="0"/>
    <s v="No"/>
    <s v="No"/>
    <x v="0"/>
    <x v="0"/>
    <n v="0"/>
    <n v="200"/>
    <n v="1"/>
    <x v="0"/>
    <x v="8"/>
    <n v="6"/>
    <n v="13"/>
  </r>
  <r>
    <n v="18433905"/>
    <x v="5126"/>
    <n v="1"/>
    <x v="0"/>
    <x v="62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x v="0"/>
    <x v="0"/>
    <n v="0"/>
    <n v="250"/>
    <n v="1"/>
    <x v="0"/>
    <x v="2"/>
    <n v="6"/>
    <n v="8"/>
  </r>
  <r>
    <n v="18418205"/>
    <x v="5127"/>
    <n v="1"/>
    <x v="0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x v="1"/>
    <x v="1"/>
    <n v="0"/>
    <n v="500"/>
    <n v="1"/>
    <x v="0"/>
    <x v="7"/>
    <n v="6"/>
    <n v="6"/>
  </r>
  <r>
    <n v="18353796"/>
    <x v="5128"/>
    <n v="1"/>
    <x v="0"/>
    <x v="62"/>
    <s v="Shop 2, V.D.S Market, F Block, Sector 51, Noida"/>
    <s v="Sector 51"/>
    <s v="Sector 51, Noida"/>
    <n v="77.37"/>
    <n v="28.58"/>
    <x v="996"/>
    <s v="Indian Rupees(Rs.)"/>
    <x v="0"/>
    <x v="0"/>
    <s v="No"/>
    <s v="No"/>
    <x v="0"/>
    <x v="0"/>
    <n v="0"/>
    <n v="400"/>
    <n v="1"/>
    <x v="0"/>
    <x v="2"/>
    <n v="6"/>
    <n v="1"/>
  </r>
  <r>
    <n v="18382356"/>
    <x v="5129"/>
    <n v="1"/>
    <x v="0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x v="0"/>
    <x v="0"/>
    <n v="0"/>
    <n v="400"/>
    <n v="1"/>
    <x v="0"/>
    <x v="3"/>
    <n v="6"/>
    <n v="16"/>
  </r>
  <r>
    <n v="18432196"/>
    <x v="5130"/>
    <n v="1"/>
    <x v="0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x v="0"/>
    <x v="0"/>
    <n v="0"/>
    <n v="100"/>
    <n v="1"/>
    <x v="0"/>
    <x v="2"/>
    <n v="6"/>
    <n v="14"/>
  </r>
  <r>
    <n v="18382348"/>
    <x v="5131"/>
    <n v="1"/>
    <x v="0"/>
    <x v="62"/>
    <s v="A-3, Sector 66, Near Sector 65, Noida"/>
    <s v="Sector 65"/>
    <s v="Sector 65, Noida"/>
    <n v="77.3757327"/>
    <n v="28.609559600000001"/>
    <x v="0"/>
    <s v="Indian Rupees(Rs.)"/>
    <x v="0"/>
    <x v="0"/>
    <s v="No"/>
    <s v="No"/>
    <x v="1"/>
    <x v="1"/>
    <n v="0"/>
    <n v="550"/>
    <n v="1"/>
    <x v="0"/>
    <x v="8"/>
    <n v="6"/>
    <n v="12"/>
  </r>
  <r>
    <n v="18430582"/>
    <x v="5132"/>
    <n v="1"/>
    <x v="0"/>
    <x v="62"/>
    <s v="BH-39, Sector 72, Noida"/>
    <s v="Sector 72"/>
    <s v="Sector 72, Noida"/>
    <n v="77.380576599999998"/>
    <n v="28.591457299999998"/>
    <x v="21"/>
    <s v="Indian Rupees(Rs.)"/>
    <x v="0"/>
    <x v="0"/>
    <s v="No"/>
    <s v="No"/>
    <x v="0"/>
    <x v="0"/>
    <n v="0"/>
    <n v="300"/>
    <n v="1"/>
    <x v="0"/>
    <x v="7"/>
    <n v="6"/>
    <n v="22"/>
  </r>
  <r>
    <n v="18499472"/>
    <x v="5133"/>
    <n v="1"/>
    <x v="0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x v="1"/>
    <x v="1"/>
    <n v="0"/>
    <n v="500"/>
    <n v="1"/>
    <x v="0"/>
    <x v="1"/>
    <n v="6"/>
    <n v="7"/>
  </r>
  <r>
    <n v="18486858"/>
    <x v="5134"/>
    <n v="1"/>
    <x v="0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x v="0"/>
    <x v="0"/>
    <n v="0"/>
    <n v="300"/>
    <n v="1"/>
    <x v="0"/>
    <x v="3"/>
    <n v="6"/>
    <n v="4"/>
  </r>
  <r>
    <n v="18291236"/>
    <x v="5135"/>
    <n v="1"/>
    <x v="0"/>
    <x v="62"/>
    <s v="Golf Course, Noida"/>
    <s v="Golf Course"/>
    <s v="Golf Course, Noida"/>
    <n v="77.345160500000006"/>
    <n v="28.5663497"/>
    <x v="0"/>
    <s v="Indian Rupees(Rs.)"/>
    <x v="0"/>
    <x v="0"/>
    <s v="No"/>
    <s v="No"/>
    <x v="1"/>
    <x v="1"/>
    <n v="0"/>
    <n v="500"/>
    <n v="1"/>
    <x v="0"/>
    <x v="6"/>
    <n v="5"/>
    <n v="9"/>
  </r>
  <r>
    <n v="18383456"/>
    <x v="310"/>
    <n v="1"/>
    <x v="0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x v="0"/>
    <x v="0"/>
    <n v="0"/>
    <n v="400"/>
    <n v="1"/>
    <x v="0"/>
    <x v="0"/>
    <n v="5"/>
    <n v="11"/>
  </r>
  <r>
    <n v="18356045"/>
    <x v="2094"/>
    <n v="1"/>
    <x v="0"/>
    <x v="62"/>
    <s v="B-2, Sector 10, Noida"/>
    <s v="Sector 10"/>
    <s v="Sector 10, Noida"/>
    <n v="77.330333600000003"/>
    <n v="28.587886600000001"/>
    <x v="0"/>
    <s v="Indian Rupees(Rs.)"/>
    <x v="0"/>
    <x v="0"/>
    <s v="No"/>
    <s v="No"/>
    <x v="0"/>
    <x v="0"/>
    <n v="0"/>
    <n v="200"/>
    <n v="1"/>
    <x v="0"/>
    <x v="0"/>
    <n v="5"/>
    <n v="9"/>
  </r>
  <r>
    <n v="18485826"/>
    <x v="5136"/>
    <n v="1"/>
    <x v="0"/>
    <x v="62"/>
    <s v="Z Block, Sector 12, Noida"/>
    <s v="Sector 12"/>
    <s v="Sector 12, Noida"/>
    <n v="0"/>
    <n v="0"/>
    <x v="45"/>
    <s v="Indian Rupees(Rs.)"/>
    <x v="0"/>
    <x v="0"/>
    <s v="No"/>
    <s v="No"/>
    <x v="0"/>
    <x v="0"/>
    <n v="0"/>
    <n v="200"/>
    <n v="1"/>
    <x v="0"/>
    <x v="7"/>
    <n v="5"/>
    <n v="10"/>
  </r>
  <r>
    <n v="18489823"/>
    <x v="5137"/>
    <n v="1"/>
    <x v="0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x v="0"/>
    <x v="0"/>
    <n v="0"/>
    <n v="350"/>
    <n v="1"/>
    <x v="0"/>
    <x v="7"/>
    <n v="5"/>
    <n v="17"/>
  </r>
  <r>
    <n v="18358662"/>
    <x v="1957"/>
    <n v="1"/>
    <x v="0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x v="1"/>
    <x v="1"/>
    <n v="0"/>
    <n v="600"/>
    <n v="1"/>
    <x v="0"/>
    <x v="4"/>
    <n v="5"/>
    <n v="23"/>
  </r>
  <r>
    <n v="18432201"/>
    <x v="5138"/>
    <n v="1"/>
    <x v="0"/>
    <x v="62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x v="0"/>
    <x v="0"/>
    <n v="0"/>
    <n v="250"/>
    <n v="1"/>
    <x v="0"/>
    <x v="3"/>
    <n v="5"/>
    <n v="21"/>
  </r>
  <r>
    <n v="18441760"/>
    <x v="5139"/>
    <n v="1"/>
    <x v="0"/>
    <x v="62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x v="1"/>
    <x v="1"/>
    <n v="0"/>
    <n v="500"/>
    <n v="1"/>
    <x v="0"/>
    <x v="2"/>
    <n v="5"/>
    <n v="25"/>
  </r>
  <r>
    <n v="18430884"/>
    <x v="5140"/>
    <n v="1"/>
    <x v="0"/>
    <x v="62"/>
    <s v="Near HP Petrol Pump, Main Dadri Road, Sector 41, Noida"/>
    <s v="Sector 41"/>
    <s v="Sector 41, Noida"/>
    <n v="0"/>
    <n v="0"/>
    <x v="0"/>
    <s v="Indian Rupees(Rs.)"/>
    <x v="0"/>
    <x v="0"/>
    <s v="No"/>
    <s v="No"/>
    <x v="1"/>
    <x v="1"/>
    <n v="0"/>
    <n v="800"/>
    <n v="1"/>
    <x v="0"/>
    <x v="1"/>
    <n v="5"/>
    <n v="18"/>
  </r>
  <r>
    <n v="18432236"/>
    <x v="5141"/>
    <n v="1"/>
    <x v="0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x v="0"/>
    <x v="0"/>
    <n v="0"/>
    <n v="450"/>
    <n v="1"/>
    <x v="0"/>
    <x v="8"/>
    <n v="5"/>
    <n v="11"/>
  </r>
  <r>
    <n v="18273432"/>
    <x v="5142"/>
    <n v="1"/>
    <x v="0"/>
    <x v="62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x v="0"/>
    <x v="0"/>
    <n v="0"/>
    <n v="300"/>
    <n v="1"/>
    <x v="0"/>
    <x v="6"/>
    <n v="5"/>
    <n v="20"/>
  </r>
  <r>
    <n v="18435795"/>
    <x v="5143"/>
    <n v="1"/>
    <x v="0"/>
    <x v="62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x v="0"/>
    <x v="0"/>
    <n v="0"/>
    <n v="50"/>
    <n v="1"/>
    <x v="0"/>
    <x v="8"/>
    <n v="5"/>
    <n v="2"/>
  </r>
  <r>
    <n v="18347548"/>
    <x v="5144"/>
    <n v="1"/>
    <x v="0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x v="1"/>
    <x v="1"/>
    <n v="0"/>
    <n v="700"/>
    <n v="1"/>
    <x v="0"/>
    <x v="2"/>
    <n v="5"/>
    <n v="24"/>
  </r>
  <r>
    <n v="310775"/>
    <x v="5145"/>
    <n v="1"/>
    <x v="0"/>
    <x v="62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x v="0"/>
    <x v="0"/>
    <n v="0"/>
    <n v="400"/>
    <n v="1"/>
    <x v="0"/>
    <x v="2"/>
    <n v="5"/>
    <n v="17"/>
  </r>
  <r>
    <n v="18372662"/>
    <x v="5146"/>
    <n v="1"/>
    <x v="0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x v="1"/>
    <x v="1"/>
    <n v="0"/>
    <n v="500"/>
    <n v="1"/>
    <x v="0"/>
    <x v="0"/>
    <n v="5"/>
    <n v="23"/>
  </r>
  <r>
    <n v="18494319"/>
    <x v="5147"/>
    <n v="1"/>
    <x v="0"/>
    <x v="62"/>
    <s v="Civitech Sampriti Central, Sector 77, Near Sector 72, Noida"/>
    <s v="Sector 72"/>
    <s v="Sector 72, Noida"/>
    <n v="0"/>
    <n v="0"/>
    <x v="23"/>
    <s v="Indian Rupees(Rs.)"/>
    <x v="0"/>
    <x v="0"/>
    <s v="No"/>
    <s v="No"/>
    <x v="0"/>
    <x v="0"/>
    <n v="0"/>
    <n v="400"/>
    <n v="1"/>
    <x v="0"/>
    <x v="3"/>
    <n v="5"/>
    <n v="7"/>
  </r>
  <r>
    <n v="18254559"/>
    <x v="5148"/>
    <n v="1"/>
    <x v="0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x v="1"/>
    <x v="1"/>
    <n v="0"/>
    <n v="500"/>
    <n v="1"/>
    <x v="0"/>
    <x v="7"/>
    <n v="5"/>
    <n v="17"/>
  </r>
  <r>
    <n v="18424872"/>
    <x v="2628"/>
    <n v="1"/>
    <x v="0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x v="0"/>
    <x v="0"/>
    <n v="0"/>
    <n v="300"/>
    <n v="1"/>
    <x v="0"/>
    <x v="2"/>
    <n v="4"/>
    <n v="19"/>
  </r>
  <r>
    <n v="18382347"/>
    <x v="5149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x v="0"/>
    <x v="0"/>
    <n v="0"/>
    <n v="100"/>
    <n v="1"/>
    <x v="0"/>
    <x v="1"/>
    <n v="4"/>
    <n v="9"/>
  </r>
  <r>
    <n v="18310503"/>
    <x v="5150"/>
    <n v="1"/>
    <x v="0"/>
    <x v="62"/>
    <s v="Shop 6, Sunshine Helios, Sector 78, Near, Sector 110, Noida"/>
    <s v="Sector 110"/>
    <s v="Sector 110, Noida"/>
    <n v="0"/>
    <n v="0"/>
    <x v="210"/>
    <s v="Indian Rupees(Rs.)"/>
    <x v="0"/>
    <x v="0"/>
    <s v="No"/>
    <s v="No"/>
    <x v="0"/>
    <x v="0"/>
    <n v="0"/>
    <n v="400"/>
    <n v="1"/>
    <x v="0"/>
    <x v="7"/>
    <n v="4"/>
    <n v="28"/>
  </r>
  <r>
    <n v="18432025"/>
    <x v="5151"/>
    <n v="1"/>
    <x v="0"/>
    <x v="62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x v="0"/>
    <x v="0"/>
    <n v="0"/>
    <n v="250"/>
    <n v="1"/>
    <x v="0"/>
    <x v="6"/>
    <n v="4"/>
    <n v="22"/>
  </r>
  <r>
    <n v="18481291"/>
    <x v="5088"/>
    <n v="1"/>
    <x v="0"/>
    <x v="62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x v="1"/>
    <x v="1"/>
    <n v="0"/>
    <n v="500"/>
    <n v="1"/>
    <x v="0"/>
    <x v="5"/>
    <n v="4"/>
    <n v="12"/>
  </r>
  <r>
    <n v="18435805"/>
    <x v="5152"/>
    <n v="1"/>
    <x v="0"/>
    <x v="62"/>
    <s v="E-4/7, Sector 56, Noida"/>
    <s v="Sector 56"/>
    <s v="Sector 56, Noida"/>
    <n v="77.342727499999995"/>
    <n v="28.603313700000001"/>
    <x v="64"/>
    <s v="Indian Rupees(Rs.)"/>
    <x v="0"/>
    <x v="0"/>
    <s v="No"/>
    <s v="No"/>
    <x v="0"/>
    <x v="0"/>
    <n v="0"/>
    <n v="200"/>
    <n v="1"/>
    <x v="0"/>
    <x v="0"/>
    <n v="4"/>
    <n v="22"/>
  </r>
  <r>
    <n v="18344518"/>
    <x v="5153"/>
    <n v="1"/>
    <x v="0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x v="0"/>
    <x v="0"/>
    <n v="0"/>
    <n v="100"/>
    <n v="1"/>
    <x v="0"/>
    <x v="6"/>
    <n v="4"/>
    <n v="21"/>
  </r>
  <r>
    <n v="18381667"/>
    <x v="5154"/>
    <n v="1"/>
    <x v="0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x v="0"/>
    <x v="0"/>
    <n v="0"/>
    <n v="350"/>
    <n v="1"/>
    <x v="0"/>
    <x v="7"/>
    <n v="4"/>
    <n v="9"/>
  </r>
  <r>
    <n v="18424868"/>
    <x v="5155"/>
    <n v="1"/>
    <x v="0"/>
    <x v="62"/>
    <s v="E-214, First Floor, Sector 63, Noida"/>
    <s v="Sector 63"/>
    <s v="Sector 63, Noida"/>
    <n v="0"/>
    <n v="0"/>
    <x v="0"/>
    <s v="Indian Rupees(Rs.)"/>
    <x v="0"/>
    <x v="0"/>
    <s v="No"/>
    <s v="No"/>
    <x v="0"/>
    <x v="0"/>
    <n v="0"/>
    <n v="250"/>
    <n v="1"/>
    <x v="0"/>
    <x v="3"/>
    <n v="4"/>
    <n v="8"/>
  </r>
  <r>
    <n v="18394367"/>
    <x v="5156"/>
    <n v="1"/>
    <x v="0"/>
    <x v="62"/>
    <s v="Amrapali Zodiac Market, Sector 120, Near, Sector 72, Noida"/>
    <s v="Sector 72"/>
    <s v="Sector 72, Noida"/>
    <n v="0"/>
    <n v="0"/>
    <x v="0"/>
    <s v="Indian Rupees(Rs.)"/>
    <x v="0"/>
    <x v="0"/>
    <s v="No"/>
    <s v="No"/>
    <x v="0"/>
    <x v="0"/>
    <n v="0"/>
    <n v="450"/>
    <n v="1"/>
    <x v="0"/>
    <x v="7"/>
    <n v="4"/>
    <n v="9"/>
  </r>
  <r>
    <n v="18428504"/>
    <x v="5157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x v="2"/>
    <x v="2"/>
    <n v="0"/>
    <n v="1000"/>
    <n v="1"/>
    <x v="0"/>
    <x v="4"/>
    <n v="4"/>
    <n v="13"/>
  </r>
  <r>
    <n v="18416753"/>
    <x v="255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x v="0"/>
    <x v="0"/>
    <n v="0"/>
    <n v="300"/>
    <n v="1"/>
    <x v="0"/>
    <x v="3"/>
    <n v="3"/>
    <n v="8"/>
  </r>
  <r>
    <n v="18371430"/>
    <x v="5158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x v="0"/>
    <x v="0"/>
    <n v="0"/>
    <n v="400"/>
    <n v="1"/>
    <x v="0"/>
    <x v="7"/>
    <n v="3"/>
    <n v="2"/>
  </r>
  <r>
    <n v="18348609"/>
    <x v="5159"/>
    <n v="1"/>
    <x v="0"/>
    <x v="62"/>
    <s v="D 51, Sector 105, Near Sector 110, Noida"/>
    <s v="Sector 110"/>
    <s v="Sector 110, Noida"/>
    <n v="0"/>
    <n v="0"/>
    <x v="12"/>
    <s v="Indian Rupees(Rs.)"/>
    <x v="0"/>
    <x v="0"/>
    <s v="No"/>
    <s v="No"/>
    <x v="0"/>
    <x v="0"/>
    <n v="0"/>
    <n v="200"/>
    <n v="1"/>
    <x v="0"/>
    <x v="8"/>
    <n v="3"/>
    <n v="19"/>
  </r>
  <r>
    <n v="18424175"/>
    <x v="5160"/>
    <n v="1"/>
    <x v="0"/>
    <x v="62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x v="0"/>
    <x v="0"/>
    <n v="0"/>
    <n v="100"/>
    <n v="1"/>
    <x v="0"/>
    <x v="5"/>
    <n v="3"/>
    <n v="18"/>
  </r>
  <r>
    <n v="18383448"/>
    <x v="5161"/>
    <n v="1"/>
    <x v="0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x v="0"/>
    <x v="0"/>
    <n v="0"/>
    <n v="300"/>
    <n v="1"/>
    <x v="0"/>
    <x v="4"/>
    <n v="3"/>
    <n v="6"/>
  </r>
  <r>
    <n v="18396192"/>
    <x v="5162"/>
    <n v="1"/>
    <x v="0"/>
    <x v="62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x v="0"/>
    <x v="0"/>
    <n v="0"/>
    <n v="200"/>
    <n v="1"/>
    <x v="0"/>
    <x v="4"/>
    <n v="3"/>
    <n v="19"/>
  </r>
  <r>
    <n v="18440395"/>
    <x v="5163"/>
    <n v="1"/>
    <x v="0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x v="1"/>
    <x v="1"/>
    <n v="0"/>
    <n v="500"/>
    <n v="1"/>
    <x v="0"/>
    <x v="4"/>
    <n v="3"/>
    <n v="25"/>
  </r>
  <r>
    <n v="18265399"/>
    <x v="5164"/>
    <n v="1"/>
    <x v="0"/>
    <x v="62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x v="0"/>
    <x v="0"/>
    <n v="0"/>
    <n v="300"/>
    <n v="1"/>
    <x v="0"/>
    <x v="6"/>
    <n v="3"/>
    <n v="28"/>
  </r>
  <r>
    <n v="18383529"/>
    <x v="2699"/>
    <n v="1"/>
    <x v="0"/>
    <x v="62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x v="0"/>
    <x v="0"/>
    <n v="0"/>
    <n v="400"/>
    <n v="1"/>
    <x v="0"/>
    <x v="1"/>
    <n v="3"/>
    <n v="25"/>
  </r>
  <r>
    <n v="18478971"/>
    <x v="5165"/>
    <n v="1"/>
    <x v="0"/>
    <x v="62"/>
    <s v="Opposite Shani Mandir, Aghapur Villlage, Sector 41, Noida"/>
    <s v="Sector 41"/>
    <s v="Sector 41, Noida"/>
    <n v="0"/>
    <n v="0"/>
    <x v="3"/>
    <s v="Indian Rupees(Rs.)"/>
    <x v="0"/>
    <x v="0"/>
    <s v="No"/>
    <s v="No"/>
    <x v="0"/>
    <x v="0"/>
    <n v="0"/>
    <n v="300"/>
    <n v="1"/>
    <x v="0"/>
    <x v="8"/>
    <n v="3"/>
    <n v="3"/>
  </r>
  <r>
    <n v="18426112"/>
    <x v="5166"/>
    <n v="1"/>
    <x v="0"/>
    <x v="62"/>
    <s v="A 109, Sector 47, Noida"/>
    <s v="Sector 47"/>
    <s v="Sector 47, Noida"/>
    <n v="77.374035800000001"/>
    <n v="28.550650000000001"/>
    <x v="0"/>
    <s v="Indian Rupees(Rs.)"/>
    <x v="0"/>
    <x v="0"/>
    <s v="No"/>
    <s v="No"/>
    <x v="0"/>
    <x v="0"/>
    <n v="0"/>
    <n v="200"/>
    <n v="1"/>
    <x v="0"/>
    <x v="0"/>
    <n v="3"/>
    <n v="25"/>
  </r>
  <r>
    <n v="18419113"/>
    <x v="5167"/>
    <n v="1"/>
    <x v="0"/>
    <x v="62"/>
    <s v="Hindon Vihar, Sector 49, Noida_x000a_Opp. Dominos and ICICI BANK Sector 48"/>
    <s v="Sector 49"/>
    <s v="Sector 49, Noida"/>
    <n v="77.375287"/>
    <n v="28.556236899999998"/>
    <x v="68"/>
    <s v="Indian Rupees(Rs.)"/>
    <x v="0"/>
    <x v="0"/>
    <s v="No"/>
    <s v="No"/>
    <x v="0"/>
    <x v="0"/>
    <n v="0"/>
    <n v="300"/>
    <n v="1"/>
    <x v="0"/>
    <x v="6"/>
    <n v="3"/>
    <n v="14"/>
  </r>
  <r>
    <n v="18346998"/>
    <x v="5132"/>
    <n v="1"/>
    <x v="0"/>
    <x v="62"/>
    <s v="Mamura, Sector 53, Noida"/>
    <s v="Sector 53"/>
    <s v="Sector 53, Noida"/>
    <n v="77.360751199999996"/>
    <n v="28.590666599999999"/>
    <x v="21"/>
    <s v="Indian Rupees(Rs.)"/>
    <x v="0"/>
    <x v="0"/>
    <s v="No"/>
    <s v="No"/>
    <x v="0"/>
    <x v="0"/>
    <n v="0"/>
    <n v="300"/>
    <n v="1"/>
    <x v="0"/>
    <x v="5"/>
    <n v="3"/>
    <n v="26"/>
  </r>
  <r>
    <n v="304502"/>
    <x v="5168"/>
    <n v="1"/>
    <x v="0"/>
    <x v="62"/>
    <s v="Labour Chowk, Sector 58, Noida"/>
    <s v="Sector 58"/>
    <s v="Sector 58, Noida"/>
    <n v="77.352854399999998"/>
    <n v="28.6097471"/>
    <x v="0"/>
    <s v="Indian Rupees(Rs.)"/>
    <x v="0"/>
    <x v="0"/>
    <s v="No"/>
    <s v="No"/>
    <x v="0"/>
    <x v="0"/>
    <n v="0"/>
    <n v="100"/>
    <n v="1"/>
    <x v="0"/>
    <x v="6"/>
    <n v="3"/>
    <n v="16"/>
  </r>
  <r>
    <n v="18424195"/>
    <x v="5169"/>
    <n v="1"/>
    <x v="0"/>
    <x v="62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x v="0"/>
    <x v="0"/>
    <n v="0"/>
    <n v="200"/>
    <n v="1"/>
    <x v="0"/>
    <x v="4"/>
    <n v="3"/>
    <n v="3"/>
  </r>
  <r>
    <n v="18409211"/>
    <x v="543"/>
    <n v="1"/>
    <x v="0"/>
    <x v="62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x v="0"/>
    <x v="0"/>
    <n v="0"/>
    <n v="300"/>
    <n v="1"/>
    <x v="0"/>
    <x v="3"/>
    <n v="3"/>
    <n v="21"/>
  </r>
  <r>
    <n v="18490967"/>
    <x v="5170"/>
    <n v="1"/>
    <x v="0"/>
    <x v="62"/>
    <s v="Bs-10, Sector 70, Near Sector 70, Noida"/>
    <s v="Sector 71"/>
    <s v="Sector 71, Noida"/>
    <n v="0"/>
    <n v="0"/>
    <x v="25"/>
    <s v="Indian Rupees(Rs.)"/>
    <x v="0"/>
    <x v="0"/>
    <s v="No"/>
    <s v="No"/>
    <x v="0"/>
    <x v="0"/>
    <n v="0"/>
    <n v="400"/>
    <n v="1"/>
    <x v="0"/>
    <x v="6"/>
    <n v="3"/>
    <n v="11"/>
  </r>
  <r>
    <n v="18439544"/>
    <x v="2247"/>
    <n v="1"/>
    <x v="0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x v="1"/>
    <x v="1"/>
    <n v="0"/>
    <n v="500"/>
    <n v="1"/>
    <x v="0"/>
    <x v="3"/>
    <n v="3"/>
    <n v="25"/>
  </r>
  <r>
    <n v="18442657"/>
    <x v="5171"/>
    <n v="1"/>
    <x v="0"/>
    <x v="62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x v="1"/>
    <x v="1"/>
    <n v="0"/>
    <n v="500"/>
    <n v="1"/>
    <x v="0"/>
    <x v="8"/>
    <n v="3"/>
    <n v="28"/>
  </r>
  <r>
    <n v="18439721"/>
    <x v="5172"/>
    <n v="1"/>
    <x v="0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x v="0"/>
    <x v="0"/>
    <n v="0"/>
    <n v="200"/>
    <n v="1"/>
    <x v="0"/>
    <x v="3"/>
    <n v="3"/>
    <n v="20"/>
  </r>
  <r>
    <n v="18445740"/>
    <x v="5173"/>
    <n v="1"/>
    <x v="0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x v="0"/>
    <x v="0"/>
    <n v="0"/>
    <n v="250"/>
    <n v="1"/>
    <x v="0"/>
    <x v="1"/>
    <n v="2"/>
    <n v="4"/>
  </r>
  <r>
    <n v="760"/>
    <x v="5174"/>
    <n v="1"/>
    <x v="0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x v="3"/>
    <x v="3"/>
    <n v="354"/>
    <n v="2000"/>
    <n v="3.8"/>
    <x v="2"/>
    <x v="0"/>
    <n v="2"/>
    <n v="15"/>
  </r>
  <r>
    <n v="18322648"/>
    <x v="5175"/>
    <n v="1"/>
    <x v="0"/>
    <x v="62"/>
    <s v="B-109, 2nd Floor, Sector 10, Noida"/>
    <s v="Sector 10"/>
    <s v="Sector 10, Noida"/>
    <n v="77.330737400000004"/>
    <n v="28.5881489"/>
    <x v="22"/>
    <s v="Indian Rupees(Rs.)"/>
    <x v="0"/>
    <x v="0"/>
    <s v="No"/>
    <s v="No"/>
    <x v="0"/>
    <x v="0"/>
    <n v="0"/>
    <n v="200"/>
    <n v="1"/>
    <x v="0"/>
    <x v="3"/>
    <n v="2"/>
    <n v="14"/>
  </r>
  <r>
    <n v="18424173"/>
    <x v="5176"/>
    <n v="1"/>
    <x v="0"/>
    <x v="62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x v="0"/>
    <x v="0"/>
    <n v="0"/>
    <n v="200"/>
    <n v="1"/>
    <x v="0"/>
    <x v="8"/>
    <n v="2"/>
    <n v="28"/>
  </r>
  <r>
    <n v="18440413"/>
    <x v="5177"/>
    <n v="1"/>
    <x v="0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x v="0"/>
    <x v="0"/>
    <n v="0"/>
    <n v="200"/>
    <n v="1"/>
    <x v="0"/>
    <x v="1"/>
    <n v="2"/>
    <n v="10"/>
  </r>
  <r>
    <n v="18441663"/>
    <x v="326"/>
    <n v="1"/>
    <x v="0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x v="0"/>
    <x v="0"/>
    <n v="0"/>
    <n v="450"/>
    <n v="1"/>
    <x v="0"/>
    <x v="7"/>
    <n v="2"/>
    <n v="20"/>
  </r>
  <r>
    <n v="18492041"/>
    <x v="5178"/>
    <n v="1"/>
    <x v="0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x v="0"/>
    <x v="0"/>
    <n v="0"/>
    <n v="200"/>
    <n v="1"/>
    <x v="0"/>
    <x v="5"/>
    <n v="2"/>
    <n v="24"/>
  </r>
  <r>
    <n v="18244407"/>
    <x v="5179"/>
    <n v="1"/>
    <x v="0"/>
    <x v="62"/>
    <s v="Shop 1, Sector 53, Noida"/>
    <s v="Sector 53"/>
    <s v="Sector 53, Noida"/>
    <n v="77.360751199999996"/>
    <n v="28.590666599999999"/>
    <x v="0"/>
    <s v="Indian Rupees(Rs.)"/>
    <x v="0"/>
    <x v="0"/>
    <s v="No"/>
    <s v="No"/>
    <x v="0"/>
    <x v="0"/>
    <n v="0"/>
    <n v="300"/>
    <n v="1"/>
    <x v="0"/>
    <x v="7"/>
    <n v="2"/>
    <n v="17"/>
  </r>
  <r>
    <n v="18409196"/>
    <x v="543"/>
    <n v="1"/>
    <x v="0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x v="0"/>
    <x v="0"/>
    <n v="0"/>
    <n v="300"/>
    <n v="1"/>
    <x v="0"/>
    <x v="8"/>
    <n v="2"/>
    <n v="25"/>
  </r>
  <r>
    <n v="304487"/>
    <x v="3180"/>
    <n v="1"/>
    <x v="0"/>
    <x v="62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x v="0"/>
    <x v="0"/>
    <n v="0"/>
    <n v="150"/>
    <n v="1"/>
    <x v="0"/>
    <x v="3"/>
    <n v="2"/>
    <n v="21"/>
  </r>
  <r>
    <n v="18432223"/>
    <x v="5180"/>
    <n v="1"/>
    <x v="0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x v="0"/>
    <x v="0"/>
    <n v="0"/>
    <n v="300"/>
    <n v="1"/>
    <x v="0"/>
    <x v="4"/>
    <n v="2"/>
    <n v="7"/>
  </r>
  <r>
    <n v="18388148"/>
    <x v="5181"/>
    <n v="1"/>
    <x v="0"/>
    <x v="62"/>
    <s v="Sector 71, Noida"/>
    <s v="Sector 71"/>
    <s v="Sector 71, Noida"/>
    <n v="77.377126700000005"/>
    <n v="28.600823699999999"/>
    <x v="0"/>
    <s v="Indian Rupees(Rs.)"/>
    <x v="0"/>
    <x v="0"/>
    <s v="No"/>
    <s v="No"/>
    <x v="0"/>
    <x v="0"/>
    <n v="0"/>
    <n v="200"/>
    <n v="1"/>
    <x v="0"/>
    <x v="5"/>
    <n v="2"/>
    <n v="25"/>
  </r>
  <r>
    <n v="18435336"/>
    <x v="5182"/>
    <n v="1"/>
    <x v="0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x v="0"/>
    <x v="0"/>
    <n v="0"/>
    <n v="100"/>
    <n v="1"/>
    <x v="0"/>
    <x v="6"/>
    <n v="2"/>
    <n v="6"/>
  </r>
  <r>
    <n v="18418232"/>
    <x v="5183"/>
    <n v="1"/>
    <x v="0"/>
    <x v="62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x v="0"/>
    <x v="0"/>
    <n v="0"/>
    <n v="100"/>
    <n v="1"/>
    <x v="0"/>
    <x v="6"/>
    <n v="2"/>
    <n v="11"/>
  </r>
  <r>
    <n v="18271099"/>
    <x v="5184"/>
    <n v="1"/>
    <x v="0"/>
    <x v="62"/>
    <s v="Plot 2, Sector 93A, Sector 93, Noida"/>
    <s v="Sector 93"/>
    <s v="Sector 93, Noida"/>
    <n v="77.381653"/>
    <n v="28.519905999999999"/>
    <x v="43"/>
    <s v="Indian Rupees(Rs.)"/>
    <x v="0"/>
    <x v="0"/>
    <s v="No"/>
    <s v="No"/>
    <x v="0"/>
    <x v="0"/>
    <n v="0"/>
    <n v="150"/>
    <n v="1"/>
    <x v="0"/>
    <x v="4"/>
    <n v="2"/>
    <n v="2"/>
  </r>
  <r>
    <n v="18381647"/>
    <x v="446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x v="0"/>
    <x v="0"/>
    <n v="0"/>
    <n v="200"/>
    <n v="1"/>
    <x v="0"/>
    <x v="4"/>
    <n v="1"/>
    <n v="16"/>
  </r>
  <r>
    <n v="313415"/>
    <x v="5185"/>
    <n v="1"/>
    <x v="0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x v="0"/>
    <x v="0"/>
    <n v="0"/>
    <n v="350"/>
    <n v="1"/>
    <x v="0"/>
    <x v="0"/>
    <n v="1"/>
    <n v="7"/>
  </r>
  <r>
    <n v="18460286"/>
    <x v="5186"/>
    <n v="1"/>
    <x v="0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x v="1"/>
    <x v="1"/>
    <n v="0"/>
    <n v="500"/>
    <n v="1"/>
    <x v="0"/>
    <x v="0"/>
    <n v="1"/>
    <n v="1"/>
  </r>
  <r>
    <n v="18441557"/>
    <x v="5187"/>
    <n v="1"/>
    <x v="0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x v="0"/>
    <x v="0"/>
    <n v="0"/>
    <n v="400"/>
    <n v="1"/>
    <x v="0"/>
    <x v="7"/>
    <n v="1"/>
    <n v="13"/>
  </r>
  <r>
    <n v="18430895"/>
    <x v="5188"/>
    <n v="1"/>
    <x v="0"/>
    <x v="62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x v="1"/>
    <x v="1"/>
    <n v="0"/>
    <n v="500"/>
    <n v="1"/>
    <x v="0"/>
    <x v="2"/>
    <n v="1"/>
    <n v="17"/>
  </r>
  <r>
    <n v="18463959"/>
    <x v="5189"/>
    <n v="1"/>
    <x v="0"/>
    <x v="62"/>
    <s v="B-128, Near MMI School, Sector 26, Noida"/>
    <s v="Sector 26"/>
    <s v="Sector 26, Noida"/>
    <n v="0"/>
    <n v="0"/>
    <x v="68"/>
    <s v="Indian Rupees(Rs.)"/>
    <x v="0"/>
    <x v="0"/>
    <s v="No"/>
    <s v="No"/>
    <x v="0"/>
    <x v="0"/>
    <n v="0"/>
    <n v="300"/>
    <n v="1"/>
    <x v="0"/>
    <x v="0"/>
    <n v="1"/>
    <n v="8"/>
  </r>
  <r>
    <n v="18472682"/>
    <x v="5190"/>
    <n v="1"/>
    <x v="0"/>
    <x v="62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x v="0"/>
    <x v="0"/>
    <n v="0"/>
    <n v="300"/>
    <n v="1"/>
    <x v="0"/>
    <x v="6"/>
    <n v="1"/>
    <n v="16"/>
  </r>
  <r>
    <n v="18478972"/>
    <x v="5191"/>
    <n v="1"/>
    <x v="0"/>
    <x v="62"/>
    <s v="Block A, Sector 46, Near Sector 44, Noida"/>
    <s v="Sector 44"/>
    <s v="Sector 44, Noida"/>
    <n v="0"/>
    <n v="0"/>
    <x v="42"/>
    <s v="Indian Rupees(Rs.)"/>
    <x v="0"/>
    <x v="0"/>
    <s v="No"/>
    <s v="No"/>
    <x v="0"/>
    <x v="0"/>
    <n v="0"/>
    <n v="250"/>
    <n v="1"/>
    <x v="0"/>
    <x v="0"/>
    <n v="1"/>
    <n v="26"/>
  </r>
  <r>
    <n v="18381258"/>
    <x v="5192"/>
    <n v="1"/>
    <x v="0"/>
    <x v="62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x v="1"/>
    <x v="1"/>
    <n v="0"/>
    <n v="500"/>
    <n v="1"/>
    <x v="0"/>
    <x v="7"/>
    <n v="1"/>
    <n v="12"/>
  </r>
  <r>
    <n v="18435293"/>
    <x v="5193"/>
    <n v="1"/>
    <x v="0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x v="0"/>
    <x v="0"/>
    <n v="0"/>
    <n v="450"/>
    <n v="1"/>
    <x v="0"/>
    <x v="6"/>
    <n v="1"/>
    <n v="27"/>
  </r>
  <r>
    <n v="18480748"/>
    <x v="5194"/>
    <n v="1"/>
    <x v="0"/>
    <x v="62"/>
    <s v="Sector 51, Noida"/>
    <s v="Sector 51"/>
    <s v="Sector 51, Noida"/>
    <n v="0"/>
    <n v="0"/>
    <x v="166"/>
    <s v="Indian Rupees(Rs.)"/>
    <x v="0"/>
    <x v="0"/>
    <s v="No"/>
    <s v="No"/>
    <x v="1"/>
    <x v="1"/>
    <n v="0"/>
    <n v="500"/>
    <n v="1"/>
    <x v="0"/>
    <x v="7"/>
    <n v="1"/>
    <n v="18"/>
  </r>
  <r>
    <n v="18126119"/>
    <x v="5195"/>
    <n v="1"/>
    <x v="0"/>
    <x v="62"/>
    <s v="E 4/13, Sector 56, Noida"/>
    <s v="Sector 56"/>
    <s v="Sector 56, Noida"/>
    <n v="77.342760400000003"/>
    <n v="28.603325000000002"/>
    <x v="0"/>
    <s v="Indian Rupees(Rs.)"/>
    <x v="0"/>
    <x v="0"/>
    <s v="No"/>
    <s v="No"/>
    <x v="0"/>
    <x v="0"/>
    <n v="0"/>
    <n v="150"/>
    <n v="1"/>
    <x v="0"/>
    <x v="5"/>
    <n v="1"/>
    <n v="28"/>
  </r>
  <r>
    <n v="18469955"/>
    <x v="326"/>
    <n v="1"/>
    <x v="0"/>
    <x v="62"/>
    <s v="Brookfield Infosapce, Sector 61, Noida"/>
    <s v="Sector 61"/>
    <s v="Sector 61, Noida"/>
    <n v="0"/>
    <n v="0"/>
    <x v="7"/>
    <s v="Indian Rupees(Rs.)"/>
    <x v="0"/>
    <x v="0"/>
    <s v="No"/>
    <s v="No"/>
    <x v="0"/>
    <x v="0"/>
    <n v="0"/>
    <n v="450"/>
    <n v="1"/>
    <x v="0"/>
    <x v="5"/>
    <n v="1"/>
    <n v="7"/>
  </r>
  <r>
    <n v="18466392"/>
    <x v="5189"/>
    <n v="1"/>
    <x v="0"/>
    <x v="62"/>
    <s v="House 34 C, Shatabdi Vihar, Sector 61, Noida"/>
    <s v="Sector 61"/>
    <s v="Sector 61, Noida"/>
    <n v="0"/>
    <n v="0"/>
    <x v="68"/>
    <s v="Indian Rupees(Rs.)"/>
    <x v="0"/>
    <x v="0"/>
    <s v="No"/>
    <s v="No"/>
    <x v="0"/>
    <x v="0"/>
    <n v="0"/>
    <n v="300"/>
    <n v="1"/>
    <x v="0"/>
    <x v="2"/>
    <n v="1"/>
    <n v="19"/>
  </r>
  <r>
    <n v="18441651"/>
    <x v="5196"/>
    <n v="1"/>
    <x v="0"/>
    <x v="62"/>
    <s v="Film City, Sector 76, Near Sector 72, Noida"/>
    <s v="Sector 72"/>
    <s v="Sector 72, Noida"/>
    <n v="0"/>
    <n v="0"/>
    <x v="19"/>
    <s v="Indian Rupees(Rs.)"/>
    <x v="0"/>
    <x v="0"/>
    <s v="No"/>
    <s v="No"/>
    <x v="0"/>
    <x v="0"/>
    <n v="0"/>
    <n v="450"/>
    <n v="1"/>
    <x v="0"/>
    <x v="6"/>
    <n v="1"/>
    <n v="6"/>
  </r>
  <r>
    <n v="18381675"/>
    <x v="1477"/>
    <n v="1"/>
    <x v="0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x v="2"/>
    <x v="2"/>
    <n v="0"/>
    <n v="1000"/>
    <n v="1"/>
    <x v="0"/>
    <x v="6"/>
    <n v="12"/>
    <n v="8"/>
  </r>
  <r>
    <n v="18382345"/>
    <x v="4463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x v="0"/>
    <x v="0"/>
    <n v="0"/>
    <n v="200"/>
    <n v="1"/>
    <x v="0"/>
    <x v="1"/>
    <n v="12"/>
    <n v="19"/>
  </r>
  <r>
    <n v="18433542"/>
    <x v="5197"/>
    <n v="1"/>
    <x v="0"/>
    <x v="62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x v="1"/>
    <x v="1"/>
    <n v="0"/>
    <n v="500"/>
    <n v="1"/>
    <x v="0"/>
    <x v="5"/>
    <n v="12"/>
    <n v="24"/>
  </r>
  <r>
    <n v="18469933"/>
    <x v="5198"/>
    <n v="1"/>
    <x v="0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x v="1"/>
    <x v="1"/>
    <n v="0"/>
    <n v="500"/>
    <n v="1"/>
    <x v="0"/>
    <x v="5"/>
    <n v="12"/>
    <n v="26"/>
  </r>
  <r>
    <n v="18432013"/>
    <x v="5199"/>
    <n v="1"/>
    <x v="0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x v="0"/>
    <x v="0"/>
    <n v="0"/>
    <n v="250"/>
    <n v="1"/>
    <x v="0"/>
    <x v="5"/>
    <n v="12"/>
    <n v="7"/>
  </r>
  <r>
    <n v="18393406"/>
    <x v="5200"/>
    <n v="1"/>
    <x v="0"/>
    <x v="62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x v="0"/>
    <x v="0"/>
    <n v="0"/>
    <n v="200"/>
    <n v="1"/>
    <x v="0"/>
    <x v="8"/>
    <n v="12"/>
    <n v="23"/>
  </r>
  <r>
    <n v="18432192"/>
    <x v="5201"/>
    <n v="1"/>
    <x v="0"/>
    <x v="62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x v="0"/>
    <x v="0"/>
    <n v="0"/>
    <n v="250"/>
    <n v="1"/>
    <x v="0"/>
    <x v="3"/>
    <n v="12"/>
    <n v="15"/>
  </r>
  <r>
    <n v="18417576"/>
    <x v="5202"/>
    <n v="1"/>
    <x v="0"/>
    <x v="62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x v="0"/>
    <x v="0"/>
    <n v="0"/>
    <n v="300"/>
    <n v="1"/>
    <x v="0"/>
    <x v="0"/>
    <n v="12"/>
    <n v="5"/>
  </r>
  <r>
    <n v="18319512"/>
    <x v="5203"/>
    <n v="1"/>
    <x v="0"/>
    <x v="62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x v="1"/>
    <x v="1"/>
    <n v="0"/>
    <n v="500"/>
    <n v="1"/>
    <x v="0"/>
    <x v="8"/>
    <n v="12"/>
    <n v="28"/>
  </r>
  <r>
    <n v="18430878"/>
    <x v="5204"/>
    <n v="1"/>
    <x v="0"/>
    <x v="62"/>
    <s v="Near HP Petrol Pump, Main Dadri Road, Sector 41, Noida"/>
    <s v="Sector 41"/>
    <s v="Sector 41, Noida"/>
    <n v="0"/>
    <n v="0"/>
    <x v="3"/>
    <s v="Indian Rupees(Rs.)"/>
    <x v="0"/>
    <x v="0"/>
    <s v="No"/>
    <s v="No"/>
    <x v="1"/>
    <x v="1"/>
    <n v="0"/>
    <n v="900"/>
    <n v="1"/>
    <x v="0"/>
    <x v="4"/>
    <n v="12"/>
    <n v="1"/>
  </r>
  <r>
    <n v="18451091"/>
    <x v="5205"/>
    <n v="1"/>
    <x v="0"/>
    <x v="62"/>
    <s v="G-48, Udhyog Marg, Sector 6, Near Sector 5"/>
    <s v="Sector 5"/>
    <s v="Sector 5, Noida"/>
    <n v="77.319999999999993"/>
    <n v="28.59"/>
    <x v="43"/>
    <s v="Indian Rupees(Rs.)"/>
    <x v="0"/>
    <x v="0"/>
    <s v="No"/>
    <s v="No"/>
    <x v="0"/>
    <x v="0"/>
    <n v="0"/>
    <n v="100"/>
    <n v="1"/>
    <x v="0"/>
    <x v="6"/>
    <n v="12"/>
    <n v="1"/>
  </r>
  <r>
    <n v="18470627"/>
    <x v="5206"/>
    <n v="1"/>
    <x v="0"/>
    <x v="62"/>
    <s v="B Block Market, Sector 50, Noida"/>
    <s v="Sector 50"/>
    <s v="Sector 50, Noida"/>
    <n v="0"/>
    <n v="0"/>
    <x v="103"/>
    <s v="Indian Rupees(Rs.)"/>
    <x v="0"/>
    <x v="0"/>
    <s v="No"/>
    <s v="No"/>
    <x v="0"/>
    <x v="0"/>
    <n v="0"/>
    <n v="300"/>
    <n v="1"/>
    <x v="0"/>
    <x v="0"/>
    <n v="12"/>
    <n v="5"/>
  </r>
  <r>
    <n v="18373828"/>
    <x v="5207"/>
    <n v="1"/>
    <x v="0"/>
    <x v="62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x v="0"/>
    <x v="0"/>
    <n v="0"/>
    <n v="450"/>
    <n v="1"/>
    <x v="0"/>
    <x v="2"/>
    <n v="12"/>
    <n v="4"/>
  </r>
  <r>
    <n v="18500639"/>
    <x v="5208"/>
    <n v="1"/>
    <x v="0"/>
    <x v="62"/>
    <s v="H-38, Sector 51, Noida"/>
    <s v="Sector 51"/>
    <s v="Sector 51, Noida"/>
    <n v="0"/>
    <n v="0"/>
    <x v="3"/>
    <s v="Indian Rupees(Rs.)"/>
    <x v="0"/>
    <x v="0"/>
    <s v="No"/>
    <s v="No"/>
    <x v="0"/>
    <x v="0"/>
    <n v="0"/>
    <n v="400"/>
    <n v="1"/>
    <x v="0"/>
    <x v="2"/>
    <n v="12"/>
    <n v="18"/>
  </r>
  <r>
    <n v="18357573"/>
    <x v="5209"/>
    <n v="1"/>
    <x v="0"/>
    <x v="62"/>
    <s v="Sector 51, Noida"/>
    <s v="Sector 51"/>
    <s v="Sector 51, Noida"/>
    <n v="77.367244700000001"/>
    <n v="28.578305499999999"/>
    <x v="21"/>
    <s v="Indian Rupees(Rs.)"/>
    <x v="0"/>
    <x v="0"/>
    <s v="No"/>
    <s v="No"/>
    <x v="1"/>
    <x v="1"/>
    <n v="0"/>
    <n v="500"/>
    <n v="1"/>
    <x v="0"/>
    <x v="4"/>
    <n v="12"/>
    <n v="10"/>
  </r>
  <r>
    <n v="304750"/>
    <x v="5210"/>
    <n v="1"/>
    <x v="0"/>
    <x v="62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x v="0"/>
    <x v="0"/>
    <n v="0"/>
    <n v="150"/>
    <n v="1"/>
    <x v="0"/>
    <x v="7"/>
    <n v="12"/>
    <n v="25"/>
  </r>
  <r>
    <n v="18368771"/>
    <x v="5211"/>
    <n v="1"/>
    <x v="0"/>
    <x v="62"/>
    <s v="Sector 60, Noida"/>
    <s v="Sector 60"/>
    <s v="Sector 60, Noida"/>
    <n v="0"/>
    <n v="0"/>
    <x v="0"/>
    <s v="Indian Rupees(Rs.)"/>
    <x v="0"/>
    <x v="0"/>
    <s v="No"/>
    <s v="No"/>
    <x v="0"/>
    <x v="0"/>
    <n v="0"/>
    <n v="200"/>
    <n v="1"/>
    <x v="0"/>
    <x v="3"/>
    <n v="12"/>
    <n v="15"/>
  </r>
  <r>
    <n v="312192"/>
    <x v="433"/>
    <n v="1"/>
    <x v="0"/>
    <x v="62"/>
    <s v="Near DLF IT Park, Sector 62, Noida"/>
    <s v="Sector 62"/>
    <s v="Sector 62, Noida"/>
    <n v="0"/>
    <n v="0"/>
    <x v="19"/>
    <s v="Indian Rupees(Rs.)"/>
    <x v="0"/>
    <x v="0"/>
    <s v="No"/>
    <s v="No"/>
    <x v="0"/>
    <x v="0"/>
    <n v="0"/>
    <n v="200"/>
    <n v="1"/>
    <x v="0"/>
    <x v="3"/>
    <n v="12"/>
    <n v="5"/>
  </r>
  <r>
    <n v="18474221"/>
    <x v="2834"/>
    <n v="1"/>
    <x v="0"/>
    <x v="62"/>
    <s v="Sector 62, Noida"/>
    <s v="Sector 62"/>
    <s v="Sector 62, Noida"/>
    <n v="0"/>
    <n v="0"/>
    <x v="42"/>
    <s v="Indian Rupees(Rs.)"/>
    <x v="0"/>
    <x v="0"/>
    <s v="No"/>
    <s v="No"/>
    <x v="0"/>
    <x v="0"/>
    <n v="0"/>
    <n v="400"/>
    <n v="1"/>
    <x v="0"/>
    <x v="1"/>
    <n v="12"/>
    <n v="12"/>
  </r>
  <r>
    <n v="18356798"/>
    <x v="5212"/>
    <n v="1"/>
    <x v="0"/>
    <x v="62"/>
    <s v="Rajat Vihar, Sector 62, Noida"/>
    <s v="Sector 62"/>
    <s v="Sector 62, Noida"/>
    <n v="0"/>
    <n v="0"/>
    <x v="0"/>
    <s v="Indian Rupees(Rs.)"/>
    <x v="0"/>
    <x v="0"/>
    <s v="No"/>
    <s v="No"/>
    <x v="0"/>
    <x v="0"/>
    <n v="0"/>
    <n v="250"/>
    <n v="1"/>
    <x v="0"/>
    <x v="0"/>
    <n v="12"/>
    <n v="12"/>
  </r>
  <r>
    <n v="18471723"/>
    <x v="5213"/>
    <n v="1"/>
    <x v="0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x v="0"/>
    <x v="0"/>
    <n v="0"/>
    <n v="250"/>
    <n v="1"/>
    <x v="0"/>
    <x v="5"/>
    <n v="12"/>
    <n v="8"/>
  </r>
  <r>
    <n v="18451827"/>
    <x v="5214"/>
    <n v="1"/>
    <x v="0"/>
    <x v="62"/>
    <s v="Sector 72, Noida"/>
    <s v="Sector 72"/>
    <s v="Sector 72, Noida"/>
    <n v="77.400002999999998"/>
    <n v="28.588073000000001"/>
    <x v="1116"/>
    <s v="Indian Rupees(Rs.)"/>
    <x v="0"/>
    <x v="0"/>
    <s v="No"/>
    <s v="No"/>
    <x v="1"/>
    <x v="1"/>
    <n v="0"/>
    <n v="500"/>
    <n v="1"/>
    <x v="0"/>
    <x v="2"/>
    <n v="12"/>
    <n v="15"/>
  </r>
  <r>
    <n v="18383464"/>
    <x v="5215"/>
    <n v="1"/>
    <x v="0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x v="0"/>
    <x v="0"/>
    <n v="0"/>
    <n v="250"/>
    <n v="1"/>
    <x v="0"/>
    <x v="0"/>
    <n v="12"/>
    <n v="16"/>
  </r>
  <r>
    <n v="18415977"/>
    <x v="5216"/>
    <n v="1"/>
    <x v="0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x v="0"/>
    <x v="0"/>
    <n v="0"/>
    <n v="350"/>
    <n v="1"/>
    <x v="0"/>
    <x v="6"/>
    <n v="12"/>
    <n v="17"/>
  </r>
  <r>
    <n v="3260"/>
    <x v="5217"/>
    <n v="1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x v="3"/>
    <x v="3"/>
    <n v="19"/>
    <n v="2000"/>
    <n v="2.8"/>
    <x v="3"/>
    <x v="6"/>
    <n v="2"/>
    <n v="7"/>
  </r>
  <r>
    <n v="18456760"/>
    <x v="5218"/>
    <n v="1"/>
    <x v="0"/>
    <x v="62"/>
    <s v="Shop H 17-27,  Near Sahara India LTD, Sector 11, Noida"/>
    <s v="Sector 11"/>
    <s v="Sector 11, Noida"/>
    <n v="0"/>
    <n v="0"/>
    <x v="620"/>
    <s v="Indian Rupees(Rs.)"/>
    <x v="0"/>
    <x v="0"/>
    <s v="No"/>
    <s v="No"/>
    <x v="0"/>
    <x v="0"/>
    <n v="0"/>
    <n v="400"/>
    <n v="1"/>
    <x v="0"/>
    <x v="1"/>
    <n v="11"/>
    <n v="10"/>
  </r>
  <r>
    <n v="18441559"/>
    <x v="5219"/>
    <n v="1"/>
    <x v="0"/>
    <x v="62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x v="0"/>
    <x v="0"/>
    <n v="0"/>
    <n v="300"/>
    <n v="1"/>
    <x v="0"/>
    <x v="6"/>
    <n v="11"/>
    <n v="6"/>
  </r>
  <r>
    <n v="18441711"/>
    <x v="5220"/>
    <n v="1"/>
    <x v="0"/>
    <x v="62"/>
    <s v="B-64, Sector -2, Noida"/>
    <s v="Sector 2"/>
    <s v="Sector 2, Noida"/>
    <n v="77.314116499999997"/>
    <n v="28.585532000000001"/>
    <x v="0"/>
    <s v="Indian Rupees(Rs.)"/>
    <x v="0"/>
    <x v="0"/>
    <s v="No"/>
    <s v="No"/>
    <x v="0"/>
    <x v="0"/>
    <n v="0"/>
    <n v="200"/>
    <n v="1"/>
    <x v="0"/>
    <x v="7"/>
    <n v="11"/>
    <n v="27"/>
  </r>
  <r>
    <n v="18244230"/>
    <x v="5221"/>
    <n v="1"/>
    <x v="0"/>
    <x v="62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x v="0"/>
    <x v="0"/>
    <n v="0"/>
    <n v="250"/>
    <n v="1"/>
    <x v="0"/>
    <x v="0"/>
    <n v="11"/>
    <n v="24"/>
  </r>
  <r>
    <n v="18454484"/>
    <x v="5222"/>
    <n v="1"/>
    <x v="0"/>
    <x v="62"/>
    <s v="Street 3, Sector 44, Noida"/>
    <s v="Sector 44"/>
    <s v="Sector 44, Noida"/>
    <n v="77.339363000000006"/>
    <n v="28.554041000000002"/>
    <x v="3"/>
    <s v="Indian Rupees(Rs.)"/>
    <x v="0"/>
    <x v="1"/>
    <s v="No"/>
    <s v="No"/>
    <x v="1"/>
    <x v="1"/>
    <n v="0"/>
    <n v="500"/>
    <n v="1"/>
    <x v="0"/>
    <x v="5"/>
    <n v="11"/>
    <n v="8"/>
  </r>
  <r>
    <n v="18435297"/>
    <x v="5223"/>
    <n v="1"/>
    <x v="0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x v="1"/>
    <x v="1"/>
    <n v="0"/>
    <n v="500"/>
    <n v="1"/>
    <x v="0"/>
    <x v="0"/>
    <n v="11"/>
    <n v="14"/>
  </r>
  <r>
    <n v="18435313"/>
    <x v="5224"/>
    <n v="1"/>
    <x v="0"/>
    <x v="62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x v="0"/>
    <x v="0"/>
    <n v="0"/>
    <n v="300"/>
    <n v="1"/>
    <x v="0"/>
    <x v="4"/>
    <n v="11"/>
    <n v="5"/>
  </r>
  <r>
    <n v="18432232"/>
    <x v="5225"/>
    <n v="1"/>
    <x v="0"/>
    <x v="62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x v="1"/>
    <x v="1"/>
    <n v="0"/>
    <n v="500"/>
    <n v="1"/>
    <x v="0"/>
    <x v="2"/>
    <n v="11"/>
    <n v="5"/>
  </r>
  <r>
    <n v="18433909"/>
    <x v="5226"/>
    <n v="1"/>
    <x v="0"/>
    <x v="62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x v="0"/>
    <x v="0"/>
    <n v="0"/>
    <n v="300"/>
    <n v="1"/>
    <x v="0"/>
    <x v="6"/>
    <n v="11"/>
    <n v="1"/>
  </r>
  <r>
    <n v="18312485"/>
    <x v="326"/>
    <n v="1"/>
    <x v="0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x v="0"/>
    <x v="0"/>
    <n v="0"/>
    <n v="450"/>
    <n v="1"/>
    <x v="0"/>
    <x v="6"/>
    <n v="11"/>
    <n v="27"/>
  </r>
  <r>
    <n v="18424206"/>
    <x v="5227"/>
    <n v="1"/>
    <x v="0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x v="0"/>
    <x v="0"/>
    <n v="0"/>
    <n v="200"/>
    <n v="1"/>
    <x v="0"/>
    <x v="4"/>
    <n v="11"/>
    <n v="1"/>
  </r>
  <r>
    <n v="18492089"/>
    <x v="5228"/>
    <n v="1"/>
    <x v="0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x v="0"/>
    <x v="0"/>
    <n v="0"/>
    <n v="200"/>
    <n v="1"/>
    <x v="0"/>
    <x v="1"/>
    <n v="11"/>
    <n v="16"/>
  </r>
  <r>
    <n v="18478895"/>
    <x v="5229"/>
    <n v="1"/>
    <x v="0"/>
    <x v="62"/>
    <s v="Sector 63, Noida"/>
    <s v="Sector 63"/>
    <s v="Sector 63, Noida"/>
    <n v="0"/>
    <n v="0"/>
    <x v="1117"/>
    <s v="Indian Rupees(Rs.)"/>
    <x v="0"/>
    <x v="0"/>
    <s v="No"/>
    <s v="No"/>
    <x v="1"/>
    <x v="1"/>
    <n v="0"/>
    <n v="500"/>
    <n v="1"/>
    <x v="0"/>
    <x v="1"/>
    <n v="11"/>
    <n v="6"/>
  </r>
  <r>
    <n v="18424873"/>
    <x v="2440"/>
    <n v="1"/>
    <x v="0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x v="0"/>
    <x v="0"/>
    <n v="0"/>
    <n v="300"/>
    <n v="1"/>
    <x v="0"/>
    <x v="8"/>
    <n v="10"/>
    <n v="18"/>
  </r>
  <r>
    <n v="18303715"/>
    <x v="5230"/>
    <n v="1"/>
    <x v="0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x v="0"/>
    <x v="0"/>
    <n v="0"/>
    <n v="300"/>
    <n v="1"/>
    <x v="0"/>
    <x v="6"/>
    <n v="10"/>
    <n v="19"/>
  </r>
  <r>
    <n v="18441563"/>
    <x v="2366"/>
    <n v="1"/>
    <x v="0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x v="0"/>
    <x v="0"/>
    <n v="0"/>
    <n v="300"/>
    <n v="1"/>
    <x v="0"/>
    <x v="2"/>
    <n v="10"/>
    <n v="15"/>
  </r>
  <r>
    <n v="18438456"/>
    <x v="5231"/>
    <n v="1"/>
    <x v="0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x v="0"/>
    <x v="0"/>
    <n v="0"/>
    <n v="200"/>
    <n v="1"/>
    <x v="0"/>
    <x v="7"/>
    <n v="10"/>
    <n v="8"/>
  </r>
  <r>
    <n v="18432020"/>
    <x v="5232"/>
    <n v="1"/>
    <x v="0"/>
    <x v="62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x v="0"/>
    <x v="0"/>
    <n v="0"/>
    <n v="300"/>
    <n v="1"/>
    <x v="0"/>
    <x v="4"/>
    <n v="10"/>
    <n v="28"/>
  </r>
  <r>
    <n v="18252394"/>
    <x v="5231"/>
    <n v="1"/>
    <x v="0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x v="0"/>
    <x v="0"/>
    <n v="0"/>
    <n v="350"/>
    <n v="1"/>
    <x v="0"/>
    <x v="7"/>
    <n v="10"/>
    <n v="6"/>
  </r>
  <r>
    <n v="18423885"/>
    <x v="255"/>
    <n v="1"/>
    <x v="0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x v="0"/>
    <x v="0"/>
    <n v="0"/>
    <n v="300"/>
    <n v="1"/>
    <x v="0"/>
    <x v="5"/>
    <n v="10"/>
    <n v="11"/>
  </r>
  <r>
    <n v="18472419"/>
    <x v="5233"/>
    <n v="1"/>
    <x v="0"/>
    <x v="62"/>
    <s v="Shop 2, Godavari Shopping Complex, Sector 37, Noida"/>
    <s v="Sector 37"/>
    <s v="Sector 37, Noida"/>
    <n v="0"/>
    <n v="0"/>
    <x v="122"/>
    <s v="Indian Rupees(Rs.)"/>
    <x v="0"/>
    <x v="0"/>
    <s v="No"/>
    <s v="No"/>
    <x v="1"/>
    <x v="1"/>
    <n v="0"/>
    <n v="500"/>
    <n v="1"/>
    <x v="0"/>
    <x v="6"/>
    <n v="10"/>
    <n v="7"/>
  </r>
  <r>
    <n v="18432231"/>
    <x v="2440"/>
    <n v="1"/>
    <x v="0"/>
    <x v="62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x v="0"/>
    <x v="0"/>
    <n v="0"/>
    <n v="300"/>
    <n v="1"/>
    <x v="0"/>
    <x v="4"/>
    <n v="10"/>
    <n v="11"/>
  </r>
  <r>
    <n v="18486776"/>
    <x v="5234"/>
    <n v="1"/>
    <x v="0"/>
    <x v="62"/>
    <s v="Amrapali Arcade, Sector 45, Noida, Delhi NCR"/>
    <s v="Sector 45"/>
    <s v="Sector 45, Noida"/>
    <n v="0"/>
    <n v="0"/>
    <x v="43"/>
    <s v="Indian Rupees(Rs.)"/>
    <x v="0"/>
    <x v="0"/>
    <s v="No"/>
    <s v="No"/>
    <x v="0"/>
    <x v="0"/>
    <n v="0"/>
    <n v="150"/>
    <n v="1"/>
    <x v="0"/>
    <x v="1"/>
    <n v="10"/>
    <n v="1"/>
  </r>
  <r>
    <n v="18252364"/>
    <x v="2684"/>
    <n v="1"/>
    <x v="0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x v="0"/>
    <x v="0"/>
    <n v="0"/>
    <n v="400"/>
    <n v="1"/>
    <x v="0"/>
    <x v="3"/>
    <n v="10"/>
    <n v="15"/>
  </r>
  <r>
    <n v="18480321"/>
    <x v="5235"/>
    <n v="1"/>
    <x v="0"/>
    <x v="62"/>
    <s v="Sector 51, Noida"/>
    <s v="Sector 51"/>
    <s v="Sector 51, Noida"/>
    <n v="0"/>
    <n v="0"/>
    <x v="1118"/>
    <s v="Indian Rupees(Rs.)"/>
    <x v="0"/>
    <x v="0"/>
    <s v="No"/>
    <s v="No"/>
    <x v="1"/>
    <x v="1"/>
    <n v="0"/>
    <n v="500"/>
    <n v="1"/>
    <x v="0"/>
    <x v="4"/>
    <n v="10"/>
    <n v="24"/>
  </r>
  <r>
    <n v="18435807"/>
    <x v="5236"/>
    <n v="1"/>
    <x v="0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x v="0"/>
    <x v="0"/>
    <n v="0"/>
    <n v="200"/>
    <n v="1"/>
    <x v="0"/>
    <x v="8"/>
    <n v="10"/>
    <n v="18"/>
  </r>
  <r>
    <n v="18435790"/>
    <x v="5237"/>
    <n v="1"/>
    <x v="0"/>
    <x v="62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x v="0"/>
    <x v="0"/>
    <n v="0"/>
    <n v="300"/>
    <n v="1"/>
    <x v="0"/>
    <x v="7"/>
    <n v="10"/>
    <n v="13"/>
  </r>
  <r>
    <n v="18423900"/>
    <x v="5238"/>
    <n v="1"/>
    <x v="0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x v="1"/>
    <x v="1"/>
    <n v="0"/>
    <n v="500"/>
    <n v="1"/>
    <x v="0"/>
    <x v="7"/>
    <n v="10"/>
    <n v="14"/>
  </r>
  <r>
    <n v="18424588"/>
    <x v="5239"/>
    <n v="1"/>
    <x v="0"/>
    <x v="62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x v="0"/>
    <x v="0"/>
    <n v="0"/>
    <n v="200"/>
    <n v="1"/>
    <x v="0"/>
    <x v="0"/>
    <n v="10"/>
    <n v="6"/>
  </r>
  <r>
    <n v="18352676"/>
    <x v="5240"/>
    <n v="1"/>
    <x v="0"/>
    <x v="62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x v="0"/>
    <x v="0"/>
    <n v="0"/>
    <n v="300"/>
    <n v="1"/>
    <x v="0"/>
    <x v="4"/>
    <n v="10"/>
    <n v="28"/>
  </r>
  <r>
    <n v="18441671"/>
    <x v="180"/>
    <n v="1"/>
    <x v="0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x v="1"/>
    <x v="1"/>
    <n v="1"/>
    <n v="500"/>
    <n v="1"/>
    <x v="0"/>
    <x v="8"/>
    <n v="9"/>
    <n v="4"/>
  </r>
  <r>
    <n v="18424874"/>
    <x v="207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x v="1"/>
    <x v="1"/>
    <n v="1"/>
    <n v="600"/>
    <n v="1"/>
    <x v="0"/>
    <x v="7"/>
    <n v="8"/>
    <n v="24"/>
  </r>
  <r>
    <n v="18409212"/>
    <x v="5241"/>
    <n v="1"/>
    <x v="0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x v="1"/>
    <x v="1"/>
    <n v="1"/>
    <n v="700"/>
    <n v="1"/>
    <x v="0"/>
    <x v="7"/>
    <n v="8"/>
    <n v="28"/>
  </r>
  <r>
    <n v="18449300"/>
    <x v="5242"/>
    <n v="1"/>
    <x v="0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x v="1"/>
    <x v="1"/>
    <n v="1"/>
    <n v="500"/>
    <n v="1"/>
    <x v="0"/>
    <x v="6"/>
    <n v="8"/>
    <n v="23"/>
  </r>
  <r>
    <n v="18323684"/>
    <x v="5243"/>
    <n v="1"/>
    <x v="0"/>
    <x v="62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x v="1"/>
    <x v="1"/>
    <n v="1"/>
    <n v="500"/>
    <n v="1"/>
    <x v="0"/>
    <x v="5"/>
    <n v="8"/>
    <n v="14"/>
  </r>
  <r>
    <n v="18339370"/>
    <x v="5244"/>
    <n v="1"/>
    <x v="0"/>
    <x v="62"/>
    <s v="Sector 41, Noida"/>
    <s v="Sector 41"/>
    <s v="Sector 41, Noida"/>
    <n v="77.36"/>
    <n v="28.57"/>
    <x v="23"/>
    <s v="Indian Rupees(Rs.)"/>
    <x v="0"/>
    <x v="0"/>
    <s v="No"/>
    <s v="No"/>
    <x v="1"/>
    <x v="1"/>
    <n v="1"/>
    <n v="500"/>
    <n v="1"/>
    <x v="0"/>
    <x v="7"/>
    <n v="8"/>
    <n v="26"/>
  </r>
  <r>
    <n v="311701"/>
    <x v="5245"/>
    <n v="1"/>
    <x v="0"/>
    <x v="62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x v="1"/>
    <x v="1"/>
    <n v="1"/>
    <n v="800"/>
    <n v="1"/>
    <x v="0"/>
    <x v="3"/>
    <n v="8"/>
    <n v="8"/>
  </r>
  <r>
    <n v="18371420"/>
    <x v="5246"/>
    <n v="1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x v="1"/>
    <x v="1"/>
    <n v="1"/>
    <n v="600"/>
    <n v="1"/>
    <x v="0"/>
    <x v="8"/>
    <n v="8"/>
    <n v="9"/>
  </r>
  <r>
    <n v="309971"/>
    <x v="5247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x v="1"/>
    <x v="1"/>
    <n v="1"/>
    <n v="550"/>
    <n v="1"/>
    <x v="0"/>
    <x v="1"/>
    <n v="8"/>
    <n v="6"/>
  </r>
  <r>
    <n v="312935"/>
    <x v="5085"/>
    <n v="1"/>
    <x v="0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x v="1"/>
    <x v="1"/>
    <n v="1"/>
    <n v="700"/>
    <n v="1"/>
    <x v="0"/>
    <x v="4"/>
    <n v="7"/>
    <n v="1"/>
  </r>
  <r>
    <n v="18264985"/>
    <x v="737"/>
    <n v="1"/>
    <x v="0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x v="1"/>
    <x v="1"/>
    <n v="1"/>
    <n v="500"/>
    <n v="1"/>
    <x v="0"/>
    <x v="8"/>
    <n v="6"/>
    <n v="12"/>
  </r>
  <r>
    <n v="18373560"/>
    <x v="5248"/>
    <n v="1"/>
    <x v="0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x v="1"/>
    <x v="1"/>
    <n v="1"/>
    <n v="500"/>
    <n v="1"/>
    <x v="0"/>
    <x v="1"/>
    <n v="6"/>
    <n v="24"/>
  </r>
  <r>
    <n v="18430870"/>
    <x v="5249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x v="1"/>
    <x v="1"/>
    <n v="1"/>
    <n v="850"/>
    <n v="1"/>
    <x v="0"/>
    <x v="0"/>
    <n v="5"/>
    <n v="18"/>
  </r>
  <r>
    <n v="3425"/>
    <x v="5250"/>
    <n v="1"/>
    <x v="0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x v="3"/>
    <x v="3"/>
    <n v="203"/>
    <n v="2000"/>
    <n v="3.8"/>
    <x v="2"/>
    <x v="7"/>
    <n v="2"/>
    <n v="20"/>
  </r>
  <r>
    <n v="18355013"/>
    <x v="5251"/>
    <n v="1"/>
    <x v="0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x v="1"/>
    <x v="1"/>
    <n v="1"/>
    <n v="600"/>
    <n v="1"/>
    <x v="0"/>
    <x v="3"/>
    <n v="4"/>
    <n v="28"/>
  </r>
  <r>
    <n v="18439529"/>
    <x v="5252"/>
    <n v="1"/>
    <x v="0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x v="1"/>
    <x v="1"/>
    <n v="1"/>
    <n v="600"/>
    <n v="1"/>
    <x v="0"/>
    <x v="0"/>
    <n v="4"/>
    <n v="5"/>
  </r>
  <r>
    <n v="18433873"/>
    <x v="5253"/>
    <n v="1"/>
    <x v="0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x v="1"/>
    <x v="1"/>
    <n v="1"/>
    <n v="600"/>
    <n v="1"/>
    <x v="0"/>
    <x v="2"/>
    <n v="2"/>
    <n v="24"/>
  </r>
  <r>
    <n v="18468948"/>
    <x v="5254"/>
    <n v="1"/>
    <x v="0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x v="1"/>
    <x v="1"/>
    <n v="1"/>
    <n v="800"/>
    <n v="1"/>
    <x v="0"/>
    <x v="3"/>
    <n v="2"/>
    <n v="19"/>
  </r>
  <r>
    <n v="18423896"/>
    <x v="5255"/>
    <n v="1"/>
    <x v="0"/>
    <x v="62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x v="1"/>
    <x v="1"/>
    <n v="1"/>
    <n v="600"/>
    <n v="1"/>
    <x v="0"/>
    <x v="7"/>
    <n v="12"/>
    <n v="14"/>
  </r>
  <r>
    <n v="18450369"/>
    <x v="95"/>
    <n v="1"/>
    <x v="0"/>
    <x v="62"/>
    <s v="Sector 19, Noida"/>
    <s v="Sector 19"/>
    <s v="Sector 19, Noida"/>
    <n v="0"/>
    <n v="0"/>
    <x v="0"/>
    <s v="Indian Rupees(Rs.)"/>
    <x v="0"/>
    <x v="0"/>
    <s v="No"/>
    <s v="No"/>
    <x v="1"/>
    <x v="1"/>
    <n v="1"/>
    <n v="500"/>
    <n v="1"/>
    <x v="0"/>
    <x v="8"/>
    <n v="11"/>
    <n v="3"/>
  </r>
  <r>
    <n v="18432190"/>
    <x v="178"/>
    <n v="1"/>
    <x v="0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x v="1"/>
    <x v="1"/>
    <n v="1"/>
    <n v="600"/>
    <n v="1"/>
    <x v="0"/>
    <x v="1"/>
    <n v="11"/>
    <n v="20"/>
  </r>
  <r>
    <n v="18458636"/>
    <x v="1366"/>
    <n v="1"/>
    <x v="0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x v="1"/>
    <x v="1"/>
    <n v="1"/>
    <n v="500"/>
    <n v="1"/>
    <x v="0"/>
    <x v="2"/>
    <n v="10"/>
    <n v="27"/>
  </r>
  <r>
    <n v="18382377"/>
    <x v="5256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x v="0"/>
    <x v="0"/>
    <n v="1"/>
    <n v="250"/>
    <n v="1"/>
    <x v="0"/>
    <x v="0"/>
    <n v="9"/>
    <n v="5"/>
  </r>
  <r>
    <n v="18383481"/>
    <x v="4400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x v="0"/>
    <x v="0"/>
    <n v="1"/>
    <n v="300"/>
    <n v="1"/>
    <x v="0"/>
    <x v="6"/>
    <n v="9"/>
    <n v="12"/>
  </r>
  <r>
    <n v="18273973"/>
    <x v="5257"/>
    <n v="1"/>
    <x v="0"/>
    <x v="62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x v="0"/>
    <x v="0"/>
    <n v="1"/>
    <n v="250"/>
    <n v="1"/>
    <x v="0"/>
    <x v="7"/>
    <n v="9"/>
    <n v="21"/>
  </r>
  <r>
    <n v="18345109"/>
    <x v="5258"/>
    <n v="1"/>
    <x v="0"/>
    <x v="62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x v="0"/>
    <x v="0"/>
    <n v="1"/>
    <n v="250"/>
    <n v="1"/>
    <x v="0"/>
    <x v="5"/>
    <n v="9"/>
    <n v="12"/>
  </r>
  <r>
    <n v="18377587"/>
    <x v="5259"/>
    <n v="1"/>
    <x v="0"/>
    <x v="62"/>
    <s v="Indra Market, Sector 27, Noida"/>
    <s v="Sector 27"/>
    <s v="Sector 27, Noida"/>
    <n v="0"/>
    <n v="0"/>
    <x v="45"/>
    <s v="Indian Rupees(Rs.)"/>
    <x v="0"/>
    <x v="0"/>
    <s v="No"/>
    <s v="No"/>
    <x v="0"/>
    <x v="0"/>
    <n v="1"/>
    <n v="150"/>
    <n v="1"/>
    <x v="0"/>
    <x v="1"/>
    <n v="9"/>
    <n v="20"/>
  </r>
  <r>
    <n v="18387305"/>
    <x v="5260"/>
    <n v="1"/>
    <x v="0"/>
    <x v="62"/>
    <s v="Gardenia Glory, Sector 46, Near Sector 44, Noida"/>
    <s v="Sector 44"/>
    <s v="Sector 44, Noida"/>
    <n v="0"/>
    <n v="0"/>
    <x v="45"/>
    <s v="Indian Rupees(Rs.)"/>
    <x v="0"/>
    <x v="0"/>
    <s v="No"/>
    <s v="No"/>
    <x v="0"/>
    <x v="0"/>
    <n v="1"/>
    <n v="100"/>
    <n v="1"/>
    <x v="0"/>
    <x v="8"/>
    <n v="9"/>
    <n v="15"/>
  </r>
  <r>
    <n v="18478981"/>
    <x v="5261"/>
    <n v="1"/>
    <x v="0"/>
    <x v="62"/>
    <s v="Shop F5, ATS One Hamlet, Sector 104, Sector 110, Noida"/>
    <s v="Sector 110"/>
    <s v="Sector 110, Noida"/>
    <n v="0"/>
    <n v="0"/>
    <x v="12"/>
    <s v="Indian Rupees(Rs.)"/>
    <x v="0"/>
    <x v="0"/>
    <s v="No"/>
    <s v="No"/>
    <x v="0"/>
    <x v="0"/>
    <n v="1"/>
    <n v="400"/>
    <n v="1"/>
    <x v="0"/>
    <x v="5"/>
    <n v="8"/>
    <n v="7"/>
  </r>
  <r>
    <n v="18489849"/>
    <x v="3133"/>
    <n v="1"/>
    <x v="0"/>
    <x v="62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x v="0"/>
    <x v="0"/>
    <n v="1"/>
    <n v="150"/>
    <n v="1"/>
    <x v="0"/>
    <x v="7"/>
    <n v="8"/>
    <n v="23"/>
  </r>
  <r>
    <n v="18384109"/>
    <x v="4772"/>
    <n v="1"/>
    <x v="0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x v="0"/>
    <x v="0"/>
    <n v="1"/>
    <n v="100"/>
    <n v="1"/>
    <x v="0"/>
    <x v="0"/>
    <n v="8"/>
    <n v="9"/>
  </r>
  <r>
    <n v="18441665"/>
    <x v="5262"/>
    <n v="1"/>
    <x v="0"/>
    <x v="62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x v="0"/>
    <x v="0"/>
    <n v="1"/>
    <n v="200"/>
    <n v="1"/>
    <x v="0"/>
    <x v="8"/>
    <n v="8"/>
    <n v="20"/>
  </r>
  <r>
    <n v="307719"/>
    <x v="5263"/>
    <n v="1"/>
    <x v="0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x v="0"/>
    <x v="0"/>
    <n v="1"/>
    <n v="100"/>
    <n v="1"/>
    <x v="0"/>
    <x v="8"/>
    <n v="8"/>
    <n v="8"/>
  </r>
  <r>
    <n v="18234101"/>
    <x v="5264"/>
    <n v="1"/>
    <x v="0"/>
    <x v="62"/>
    <s v="Sector 47, Noida"/>
    <s v="Sector 47"/>
    <s v="Sector 47, Noida"/>
    <n v="77.371741299999996"/>
    <n v="28.552833100000001"/>
    <x v="22"/>
    <s v="Indian Rupees(Rs.)"/>
    <x v="0"/>
    <x v="0"/>
    <s v="No"/>
    <s v="No"/>
    <x v="0"/>
    <x v="0"/>
    <n v="1"/>
    <n v="150"/>
    <n v="1"/>
    <x v="0"/>
    <x v="2"/>
    <n v="8"/>
    <n v="7"/>
  </r>
  <r>
    <n v="18462716"/>
    <x v="5265"/>
    <n v="1"/>
    <x v="0"/>
    <x v="62"/>
    <s v="B-35, Sector 63, Noida"/>
    <s v="Sector 63"/>
    <s v="Sector 63, Noida"/>
    <n v="77.378494399999994"/>
    <n v="28.617758599999998"/>
    <x v="23"/>
    <s v="Indian Rupees(Rs.)"/>
    <x v="0"/>
    <x v="0"/>
    <s v="No"/>
    <s v="No"/>
    <x v="0"/>
    <x v="0"/>
    <n v="1"/>
    <n v="300"/>
    <n v="1"/>
    <x v="0"/>
    <x v="4"/>
    <n v="8"/>
    <n v="11"/>
  </r>
  <r>
    <n v="18255132"/>
    <x v="5266"/>
    <n v="1"/>
    <x v="0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x v="0"/>
    <x v="0"/>
    <n v="1"/>
    <n v="250"/>
    <n v="1"/>
    <x v="0"/>
    <x v="2"/>
    <n v="8"/>
    <n v="18"/>
  </r>
  <r>
    <n v="18382336"/>
    <x v="255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x v="0"/>
    <x v="0"/>
    <n v="1"/>
    <n v="300"/>
    <n v="1"/>
    <x v="0"/>
    <x v="0"/>
    <n v="7"/>
    <n v="17"/>
  </r>
  <r>
    <n v="18441766"/>
    <x v="5267"/>
    <n v="1"/>
    <x v="0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x v="0"/>
    <x v="0"/>
    <n v="1"/>
    <n v="300"/>
    <n v="1"/>
    <x v="0"/>
    <x v="3"/>
    <n v="7"/>
    <n v="4"/>
  </r>
  <r>
    <n v="18446387"/>
    <x v="5206"/>
    <n v="1"/>
    <x v="0"/>
    <x v="62"/>
    <s v="Opposite HCL, Sector 127, Noida"/>
    <s v="Sector 127"/>
    <s v="Sector 127, Noida"/>
    <n v="77.332394699999995"/>
    <n v="28.5493919"/>
    <x v="103"/>
    <s v="Indian Rupees(Rs.)"/>
    <x v="0"/>
    <x v="0"/>
    <s v="No"/>
    <s v="No"/>
    <x v="0"/>
    <x v="0"/>
    <n v="1"/>
    <n v="300"/>
    <n v="1"/>
    <x v="0"/>
    <x v="3"/>
    <n v="7"/>
    <n v="7"/>
  </r>
  <r>
    <n v="18375406"/>
    <x v="5268"/>
    <n v="1"/>
    <x v="0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x v="0"/>
    <x v="0"/>
    <n v="1"/>
    <n v="350"/>
    <n v="1"/>
    <x v="0"/>
    <x v="0"/>
    <n v="7"/>
    <n v="10"/>
  </r>
  <r>
    <n v="18466616"/>
    <x v="5269"/>
    <n v="1"/>
    <x v="0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x v="0"/>
    <x v="0"/>
    <n v="1"/>
    <n v="400"/>
    <n v="1"/>
    <x v="0"/>
    <x v="0"/>
    <n v="7"/>
    <n v="12"/>
  </r>
  <r>
    <n v="312188"/>
    <x v="5270"/>
    <n v="1"/>
    <x v="0"/>
    <x v="62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x v="0"/>
    <x v="0"/>
    <n v="1"/>
    <n v="250"/>
    <n v="1"/>
    <x v="0"/>
    <x v="1"/>
    <n v="7"/>
    <n v="14"/>
  </r>
  <r>
    <n v="18268694"/>
    <x v="5271"/>
    <n v="1"/>
    <x v="0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x v="0"/>
    <x v="0"/>
    <n v="1"/>
    <n v="200"/>
    <n v="1"/>
    <x v="0"/>
    <x v="6"/>
    <n v="7"/>
    <n v="19"/>
  </r>
  <r>
    <n v="18440406"/>
    <x v="3752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x v="0"/>
    <x v="0"/>
    <n v="1"/>
    <n v="300"/>
    <n v="1"/>
    <x v="0"/>
    <x v="8"/>
    <n v="6"/>
    <n v="19"/>
  </r>
  <r>
    <n v="18382366"/>
    <x v="5272"/>
    <n v="1"/>
    <x v="0"/>
    <x v="62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x v="0"/>
    <x v="0"/>
    <n v="1"/>
    <n v="450"/>
    <n v="1"/>
    <x v="0"/>
    <x v="7"/>
    <n v="6"/>
    <n v="19"/>
  </r>
  <r>
    <n v="18155147"/>
    <x v="5273"/>
    <n v="1"/>
    <x v="0"/>
    <x v="62"/>
    <s v="A-15, Sector 4, Noida"/>
    <s v="Sector 4"/>
    <s v="Sector 4, Noida"/>
    <n v="77.321901199999999"/>
    <n v="28.581071600000001"/>
    <x v="0"/>
    <s v="Indian Rupees(Rs.)"/>
    <x v="0"/>
    <x v="0"/>
    <s v="No"/>
    <s v="No"/>
    <x v="0"/>
    <x v="0"/>
    <n v="1"/>
    <n v="150"/>
    <n v="1"/>
    <x v="0"/>
    <x v="1"/>
    <n v="6"/>
    <n v="10"/>
  </r>
  <r>
    <n v="18431976"/>
    <x v="5274"/>
    <n v="1"/>
    <x v="0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x v="0"/>
    <x v="0"/>
    <n v="1"/>
    <n v="250"/>
    <n v="1"/>
    <x v="0"/>
    <x v="0"/>
    <n v="6"/>
    <n v="9"/>
  </r>
  <r>
    <n v="18499455"/>
    <x v="5275"/>
    <n v="1"/>
    <x v="0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x v="0"/>
    <x v="0"/>
    <n v="1"/>
    <n v="400"/>
    <n v="1"/>
    <x v="0"/>
    <x v="1"/>
    <n v="6"/>
    <n v="9"/>
  </r>
  <r>
    <n v="18336259"/>
    <x v="5276"/>
    <n v="1"/>
    <x v="0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x v="0"/>
    <x v="0"/>
    <n v="1"/>
    <n v="100"/>
    <n v="1"/>
    <x v="0"/>
    <x v="7"/>
    <n v="5"/>
    <n v="18"/>
  </r>
  <r>
    <n v="18432230"/>
    <x v="5277"/>
    <n v="1"/>
    <x v="0"/>
    <x v="62"/>
    <s v="Sector 108, Near Sector 110, Noida"/>
    <s v="Sector 110"/>
    <s v="Sector 110, Noida"/>
    <n v="0"/>
    <n v="0"/>
    <x v="8"/>
    <s v="Indian Rupees(Rs.)"/>
    <x v="0"/>
    <x v="0"/>
    <s v="No"/>
    <s v="No"/>
    <x v="0"/>
    <x v="0"/>
    <n v="1"/>
    <n v="400"/>
    <n v="1"/>
    <x v="0"/>
    <x v="0"/>
    <n v="5"/>
    <n v="11"/>
  </r>
  <r>
    <n v="18456271"/>
    <x v="5278"/>
    <n v="1"/>
    <x v="0"/>
    <x v="62"/>
    <s v="Shop 11, JM Orchid Market, Sector 76, Near Sector 72, Noida"/>
    <s v="Sector 72"/>
    <s v="Sector 72, Noida"/>
    <n v="0"/>
    <n v="0"/>
    <x v="46"/>
    <s v="Indian Rupees(Rs.)"/>
    <x v="0"/>
    <x v="0"/>
    <s v="No"/>
    <s v="No"/>
    <x v="0"/>
    <x v="0"/>
    <n v="1"/>
    <n v="200"/>
    <n v="1"/>
    <x v="0"/>
    <x v="4"/>
    <n v="5"/>
    <n v="19"/>
  </r>
  <r>
    <n v="18396341"/>
    <x v="5279"/>
    <n v="1"/>
    <x v="0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x v="0"/>
    <x v="0"/>
    <n v="1"/>
    <n v="400"/>
    <n v="1"/>
    <x v="0"/>
    <x v="7"/>
    <n v="5"/>
    <n v="26"/>
  </r>
  <r>
    <n v="18431158"/>
    <x v="5280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x v="0"/>
    <x v="0"/>
    <n v="1"/>
    <n v="150"/>
    <n v="1"/>
    <x v="0"/>
    <x v="4"/>
    <n v="5"/>
    <n v="12"/>
  </r>
  <r>
    <n v="18390891"/>
    <x v="5281"/>
    <n v="1"/>
    <x v="0"/>
    <x v="62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x v="0"/>
    <x v="0"/>
    <n v="1"/>
    <n v="200"/>
    <n v="1"/>
    <x v="0"/>
    <x v="0"/>
    <n v="4"/>
    <n v="19"/>
  </r>
  <r>
    <n v="18382368"/>
    <x v="5282"/>
    <n v="1"/>
    <x v="0"/>
    <x v="62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x v="0"/>
    <x v="0"/>
    <n v="1"/>
    <n v="450"/>
    <n v="1"/>
    <x v="0"/>
    <x v="3"/>
    <n v="4"/>
    <n v="16"/>
  </r>
  <r>
    <n v="18435295"/>
    <x v="5283"/>
    <n v="1"/>
    <x v="0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x v="0"/>
    <x v="0"/>
    <n v="1"/>
    <n v="300"/>
    <n v="1"/>
    <x v="0"/>
    <x v="0"/>
    <n v="4"/>
    <n v="5"/>
  </r>
  <r>
    <n v="310240"/>
    <x v="5284"/>
    <n v="1"/>
    <x v="0"/>
    <x v="62"/>
    <s v="F-74, Sector 8, Noida"/>
    <s v="Sector 8"/>
    <s v="Sector 8, Noida"/>
    <n v="77.322795299999996"/>
    <n v="28.596049099999998"/>
    <x v="44"/>
    <s v="Indian Rupees(Rs.)"/>
    <x v="0"/>
    <x v="0"/>
    <s v="No"/>
    <s v="No"/>
    <x v="0"/>
    <x v="0"/>
    <n v="1"/>
    <n v="200"/>
    <n v="1"/>
    <x v="0"/>
    <x v="1"/>
    <n v="4"/>
    <n v="12"/>
  </r>
  <r>
    <n v="18466970"/>
    <x v="2440"/>
    <n v="1"/>
    <x v="0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x v="0"/>
    <x v="0"/>
    <n v="1"/>
    <n v="300"/>
    <n v="1"/>
    <x v="0"/>
    <x v="2"/>
    <n v="4"/>
    <n v="23"/>
  </r>
  <r>
    <n v="18441551"/>
    <x v="2628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x v="0"/>
    <x v="0"/>
    <n v="1"/>
    <n v="300"/>
    <n v="1"/>
    <x v="0"/>
    <x v="5"/>
    <n v="3"/>
    <n v="27"/>
  </r>
  <r>
    <n v="18265692"/>
    <x v="442"/>
    <n v="1"/>
    <x v="0"/>
    <x v="62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x v="0"/>
    <x v="0"/>
    <n v="1"/>
    <n v="200"/>
    <n v="1"/>
    <x v="0"/>
    <x v="5"/>
    <n v="3"/>
    <n v="21"/>
  </r>
  <r>
    <n v="18440415"/>
    <x v="5285"/>
    <n v="1"/>
    <x v="0"/>
    <x v="62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x v="0"/>
    <x v="0"/>
    <n v="1"/>
    <n v="400"/>
    <n v="1"/>
    <x v="0"/>
    <x v="5"/>
    <n v="3"/>
    <n v="7"/>
  </r>
  <r>
    <n v="18432027"/>
    <x v="5286"/>
    <n v="1"/>
    <x v="0"/>
    <x v="62"/>
    <s v="B-97, Shop 4, Sector 15, Noida"/>
    <s v="Sector 15"/>
    <s v="Sector 15, Noida"/>
    <n v="77.3102284"/>
    <n v="28.5822693"/>
    <x v="0"/>
    <s v="Indian Rupees(Rs.)"/>
    <x v="0"/>
    <x v="0"/>
    <s v="No"/>
    <s v="No"/>
    <x v="0"/>
    <x v="0"/>
    <n v="1"/>
    <n v="300"/>
    <n v="1"/>
    <x v="0"/>
    <x v="4"/>
    <n v="3"/>
    <n v="19"/>
  </r>
  <r>
    <n v="18430892"/>
    <x v="2073"/>
    <n v="1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x v="0"/>
    <x v="0"/>
    <n v="1"/>
    <n v="150"/>
    <n v="1"/>
    <x v="0"/>
    <x v="8"/>
    <n v="3"/>
    <n v="2"/>
  </r>
  <r>
    <n v="18254314"/>
    <x v="5287"/>
    <n v="1"/>
    <x v="0"/>
    <x v="62"/>
    <s v="B Block Market, Sector 15, Noida"/>
    <s v="Sector 15"/>
    <s v="Sector 15, Noida"/>
    <n v="0"/>
    <n v="0"/>
    <x v="12"/>
    <s v="Indian Rupees(Rs.)"/>
    <x v="0"/>
    <x v="0"/>
    <s v="No"/>
    <s v="No"/>
    <x v="0"/>
    <x v="0"/>
    <n v="1"/>
    <n v="200"/>
    <n v="1"/>
    <x v="0"/>
    <x v="8"/>
    <n v="2"/>
    <n v="2"/>
  </r>
  <r>
    <n v="18409182"/>
    <x v="543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x v="0"/>
    <x v="0"/>
    <n v="1"/>
    <n v="250"/>
    <n v="1"/>
    <x v="0"/>
    <x v="5"/>
    <n v="2"/>
    <n v="25"/>
  </r>
  <r>
    <n v="18439523"/>
    <x v="5288"/>
    <n v="1"/>
    <x v="0"/>
    <x v="62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x v="0"/>
    <x v="0"/>
    <n v="1"/>
    <n v="250"/>
    <n v="1"/>
    <x v="0"/>
    <x v="3"/>
    <n v="2"/>
    <n v="17"/>
  </r>
  <r>
    <n v="18440390"/>
    <x v="276"/>
    <n v="1"/>
    <x v="0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x v="0"/>
    <x v="0"/>
    <n v="1"/>
    <n v="400"/>
    <n v="1"/>
    <x v="0"/>
    <x v="3"/>
    <n v="1"/>
    <n v="12"/>
  </r>
  <r>
    <n v="18432198"/>
    <x v="3660"/>
    <n v="1"/>
    <x v="0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x v="0"/>
    <x v="0"/>
    <n v="1"/>
    <n v="100"/>
    <n v="1"/>
    <x v="0"/>
    <x v="7"/>
    <n v="1"/>
    <n v="18"/>
  </r>
  <r>
    <n v="18322688"/>
    <x v="122"/>
    <n v="1"/>
    <x v="0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x v="0"/>
    <x v="0"/>
    <n v="1"/>
    <n v="150"/>
    <n v="1"/>
    <x v="0"/>
    <x v="4"/>
    <n v="1"/>
    <n v="2"/>
  </r>
  <r>
    <n v="18459896"/>
    <x v="5289"/>
    <n v="1"/>
    <x v="0"/>
    <x v="62"/>
    <s v="A 108, B Block, Sector 58, Noida"/>
    <s v="Sector 58"/>
    <s v="Sector 58, Noida"/>
    <n v="0"/>
    <n v="0"/>
    <x v="12"/>
    <s v="Indian Rupees(Rs.)"/>
    <x v="0"/>
    <x v="0"/>
    <s v="No"/>
    <s v="No"/>
    <x v="0"/>
    <x v="0"/>
    <n v="1"/>
    <n v="200"/>
    <n v="1"/>
    <x v="0"/>
    <x v="7"/>
    <n v="1"/>
    <n v="4"/>
  </r>
  <r>
    <n v="18383484"/>
    <x v="2440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x v="0"/>
    <x v="0"/>
    <n v="1"/>
    <n v="300"/>
    <n v="1"/>
    <x v="0"/>
    <x v="8"/>
    <n v="12"/>
    <n v="20"/>
  </r>
  <r>
    <n v="7982"/>
    <x v="5290"/>
    <n v="1"/>
    <x v="0"/>
    <x v="62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x v="0"/>
    <x v="0"/>
    <n v="1"/>
    <n v="150"/>
    <n v="1"/>
    <x v="0"/>
    <x v="2"/>
    <n v="12"/>
    <n v="11"/>
  </r>
  <r>
    <n v="18433854"/>
    <x v="5291"/>
    <n v="1"/>
    <x v="0"/>
    <x v="62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x v="0"/>
    <x v="0"/>
    <n v="1"/>
    <n v="300"/>
    <n v="1"/>
    <x v="0"/>
    <x v="2"/>
    <n v="12"/>
    <n v="9"/>
  </r>
  <r>
    <n v="18456765"/>
    <x v="5292"/>
    <n v="1"/>
    <x v="0"/>
    <x v="62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x v="0"/>
    <x v="0"/>
    <n v="1"/>
    <n v="200"/>
    <n v="1"/>
    <x v="0"/>
    <x v="7"/>
    <n v="12"/>
    <n v="23"/>
  </r>
  <r>
    <n v="18435308"/>
    <x v="5293"/>
    <n v="1"/>
    <x v="0"/>
    <x v="62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x v="0"/>
    <x v="0"/>
    <n v="1"/>
    <n v="400"/>
    <n v="1"/>
    <x v="0"/>
    <x v="7"/>
    <n v="12"/>
    <n v="1"/>
  </r>
  <r>
    <n v="18439527"/>
    <x v="5294"/>
    <n v="1"/>
    <x v="0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x v="0"/>
    <x v="0"/>
    <n v="1"/>
    <n v="200"/>
    <n v="1"/>
    <x v="0"/>
    <x v="8"/>
    <n v="12"/>
    <n v="8"/>
  </r>
  <r>
    <n v="18126101"/>
    <x v="5295"/>
    <n v="1"/>
    <x v="0"/>
    <x v="62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x v="0"/>
    <x v="0"/>
    <n v="1"/>
    <n v="350"/>
    <n v="1"/>
    <x v="0"/>
    <x v="8"/>
    <n v="11"/>
    <n v="13"/>
  </r>
  <r>
    <n v="18441772"/>
    <x v="5296"/>
    <n v="1"/>
    <x v="0"/>
    <x v="62"/>
    <s v="N-198, Sector 12, Noida"/>
    <s v="Sector 12"/>
    <s v="Sector 12, Noida"/>
    <n v="77.338690099999994"/>
    <n v="28.5923266"/>
    <x v="0"/>
    <s v="Indian Rupees(Rs.)"/>
    <x v="0"/>
    <x v="1"/>
    <s v="No"/>
    <s v="No"/>
    <x v="0"/>
    <x v="0"/>
    <n v="1"/>
    <n v="200"/>
    <n v="1"/>
    <x v="0"/>
    <x v="6"/>
    <n v="11"/>
    <n v="25"/>
  </r>
  <r>
    <n v="311419"/>
    <x v="5297"/>
    <n v="1"/>
    <x v="0"/>
    <x v="62"/>
    <s v="Atta Market, Sector 27, Noida"/>
    <s v="Sector 27"/>
    <s v="Sector 27, Noida"/>
    <n v="77.324584279999996"/>
    <n v="28.57350873"/>
    <x v="22"/>
    <s v="Indian Rupees(Rs.)"/>
    <x v="0"/>
    <x v="1"/>
    <s v="No"/>
    <s v="No"/>
    <x v="0"/>
    <x v="0"/>
    <n v="1"/>
    <n v="150"/>
    <n v="1"/>
    <x v="0"/>
    <x v="4"/>
    <n v="11"/>
    <n v="3"/>
  </r>
  <r>
    <n v="18495875"/>
    <x v="5298"/>
    <n v="1"/>
    <x v="0"/>
    <x v="62"/>
    <s v="Sector 51, Noida"/>
    <s v="Sector 51"/>
    <s v="Sector 51, Noida"/>
    <n v="77.374546679999995"/>
    <n v="28.58168431"/>
    <x v="1121"/>
    <s v="Indian Rupees(Rs.)"/>
    <x v="0"/>
    <x v="0"/>
    <s v="No"/>
    <s v="No"/>
    <x v="0"/>
    <x v="0"/>
    <n v="1"/>
    <n v="100"/>
    <n v="1"/>
    <x v="0"/>
    <x v="8"/>
    <n v="11"/>
    <n v="8"/>
  </r>
  <r>
    <n v="18424598"/>
    <x v="407"/>
    <n v="1"/>
    <x v="0"/>
    <x v="62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x v="0"/>
    <x v="0"/>
    <n v="1"/>
    <n v="350"/>
    <n v="1"/>
    <x v="0"/>
    <x v="6"/>
    <n v="11"/>
    <n v="25"/>
  </r>
  <r>
    <n v="18277023"/>
    <x v="5299"/>
    <n v="1"/>
    <x v="0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x v="0"/>
    <x v="0"/>
    <n v="1"/>
    <n v="400"/>
    <n v="1"/>
    <x v="0"/>
    <x v="0"/>
    <n v="11"/>
    <n v="10"/>
  </r>
  <r>
    <n v="18454471"/>
    <x v="5300"/>
    <n v="1"/>
    <x v="0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x v="0"/>
    <x v="0"/>
    <n v="1"/>
    <n v="200"/>
    <n v="1"/>
    <x v="0"/>
    <x v="8"/>
    <n v="10"/>
    <n v="21"/>
  </r>
  <r>
    <n v="18465093"/>
    <x v="4567"/>
    <n v="1"/>
    <x v="0"/>
    <x v="62"/>
    <s v="Shop 7, Gali 1, Sector 15, Noida"/>
    <s v="Sector 15"/>
    <s v="Sector 15, Noida"/>
    <n v="0"/>
    <n v="0"/>
    <x v="22"/>
    <s v="Indian Rupees(Rs.)"/>
    <x v="0"/>
    <x v="0"/>
    <s v="No"/>
    <s v="No"/>
    <x v="0"/>
    <x v="0"/>
    <n v="1"/>
    <n v="350"/>
    <n v="1"/>
    <x v="0"/>
    <x v="2"/>
    <n v="10"/>
    <n v="7"/>
  </r>
  <r>
    <n v="18433898"/>
    <x v="5301"/>
    <n v="1"/>
    <x v="0"/>
    <x v="62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x v="0"/>
    <x v="0"/>
    <n v="1"/>
    <n v="150"/>
    <n v="1"/>
    <x v="0"/>
    <x v="3"/>
    <n v="10"/>
    <n v="10"/>
  </r>
  <r>
    <n v="18481312"/>
    <x v="5302"/>
    <n v="1"/>
    <x v="0"/>
    <x v="62"/>
    <s v="Sector 41, Noida"/>
    <s v="Sector 41"/>
    <s v="Sector 41, Noida"/>
    <n v="0"/>
    <n v="0"/>
    <x v="2"/>
    <s v="Indian Rupees(Rs.)"/>
    <x v="0"/>
    <x v="0"/>
    <s v="No"/>
    <s v="No"/>
    <x v="0"/>
    <x v="0"/>
    <n v="1"/>
    <n v="350"/>
    <n v="1"/>
    <x v="0"/>
    <x v="7"/>
    <n v="10"/>
    <n v="24"/>
  </r>
  <r>
    <n v="18351422"/>
    <x v="5303"/>
    <n v="1"/>
    <x v="0"/>
    <x v="62"/>
    <s v="Sector 51 Noida"/>
    <s v="Sector 51"/>
    <s v="Sector 51, Noida"/>
    <n v="77.366940799999995"/>
    <n v="28.5784302"/>
    <x v="638"/>
    <s v="Indian Rupees(Rs.)"/>
    <x v="0"/>
    <x v="0"/>
    <s v="No"/>
    <s v="No"/>
    <x v="0"/>
    <x v="0"/>
    <n v="1"/>
    <n v="450"/>
    <n v="1"/>
    <x v="0"/>
    <x v="8"/>
    <n v="10"/>
    <n v="11"/>
  </r>
  <r>
    <n v="18423139"/>
    <x v="5304"/>
    <n v="1"/>
    <x v="0"/>
    <x v="62"/>
    <s v="Near B-19, Sector 62, Noida"/>
    <s v="Sector 62"/>
    <s v="Sector 62, Noida"/>
    <n v="77.362987099999998"/>
    <n v="28.6207119"/>
    <x v="19"/>
    <s v="Indian Rupees(Rs.)"/>
    <x v="0"/>
    <x v="0"/>
    <s v="No"/>
    <s v="No"/>
    <x v="0"/>
    <x v="0"/>
    <n v="1"/>
    <n v="350"/>
    <n v="1"/>
    <x v="0"/>
    <x v="1"/>
    <n v="10"/>
    <n v="13"/>
  </r>
  <r>
    <n v="308717"/>
    <x v="5305"/>
    <n v="1"/>
    <x v="0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x v="0"/>
    <x v="0"/>
    <n v="1"/>
    <n v="350"/>
    <n v="1"/>
    <x v="0"/>
    <x v="0"/>
    <n v="10"/>
    <n v="24"/>
  </r>
  <r>
    <n v="3250"/>
    <x v="5306"/>
    <n v="1"/>
    <x v="0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x v="2"/>
    <x v="2"/>
    <n v="278"/>
    <n v="1100"/>
    <n v="3.5"/>
    <x v="2"/>
    <x v="5"/>
    <n v="9"/>
    <n v="11"/>
  </r>
  <r>
    <n v="3207"/>
    <x v="5307"/>
    <n v="1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x v="3"/>
    <x v="3"/>
    <n v="220"/>
    <n v="2000"/>
    <n v="3.4"/>
    <x v="2"/>
    <x v="3"/>
    <n v="2"/>
    <n v="7"/>
  </r>
  <r>
    <n v="18336212"/>
    <x v="1464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x v="2"/>
    <x v="2"/>
    <n v="67"/>
    <n v="1600"/>
    <n v="3.8"/>
    <x v="2"/>
    <x v="4"/>
    <n v="9"/>
    <n v="19"/>
  </r>
  <r>
    <n v="18272357"/>
    <x v="1059"/>
    <n v="1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x v="1"/>
    <x v="1"/>
    <n v="91"/>
    <n v="650"/>
    <n v="4"/>
    <x v="1"/>
    <x v="6"/>
    <n v="9"/>
    <n v="11"/>
  </r>
  <r>
    <n v="18382359"/>
    <x v="5308"/>
    <n v="1"/>
    <x v="0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x v="0"/>
    <x v="0"/>
    <n v="3"/>
    <n v="350"/>
    <n v="1"/>
    <x v="0"/>
    <x v="4"/>
    <n v="9"/>
    <n v="5"/>
  </r>
  <r>
    <n v="18428614"/>
    <x v="5309"/>
    <n v="1"/>
    <x v="0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x v="0"/>
    <x v="0"/>
    <n v="24"/>
    <n v="250"/>
    <n v="3.5"/>
    <x v="2"/>
    <x v="2"/>
    <n v="9"/>
    <n v="4"/>
  </r>
  <r>
    <n v="4505"/>
    <x v="5310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x v="2"/>
    <x v="2"/>
    <n v="29"/>
    <n v="1500"/>
    <n v="3.3"/>
    <x v="2"/>
    <x v="2"/>
    <n v="9"/>
    <n v="19"/>
  </r>
  <r>
    <n v="18446433"/>
    <x v="5311"/>
    <n v="1"/>
    <x v="0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x v="1"/>
    <x v="1"/>
    <n v="6"/>
    <n v="950"/>
    <n v="3.2"/>
    <x v="2"/>
    <x v="2"/>
    <n v="9"/>
    <n v="8"/>
  </r>
  <r>
    <n v="18383460"/>
    <x v="1477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x v="2"/>
    <x v="2"/>
    <n v="7"/>
    <n v="1000"/>
    <n v="2.6"/>
    <x v="3"/>
    <x v="7"/>
    <n v="9"/>
    <n v="8"/>
  </r>
  <r>
    <n v="2726"/>
    <x v="5312"/>
    <n v="1"/>
    <x v="0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x v="3"/>
    <x v="3"/>
    <n v="10"/>
    <n v="2000"/>
    <n v="3.2"/>
    <x v="2"/>
    <x v="0"/>
    <n v="2"/>
    <n v="8"/>
  </r>
  <r>
    <n v="2331"/>
    <x v="5313"/>
    <n v="1"/>
    <x v="0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x v="0"/>
    <x v="0"/>
    <n v="70"/>
    <n v="300"/>
    <n v="2.6"/>
    <x v="3"/>
    <x v="1"/>
    <n v="9"/>
    <n v="17"/>
  </r>
  <r>
    <n v="18146402"/>
    <x v="5241"/>
    <n v="1"/>
    <x v="0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x v="2"/>
    <x v="2"/>
    <n v="12"/>
    <n v="1400"/>
    <n v="2.5"/>
    <x v="3"/>
    <x v="2"/>
    <n v="9"/>
    <n v="8"/>
  </r>
  <r>
    <n v="18415343"/>
    <x v="213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x v="2"/>
    <x v="2"/>
    <n v="26"/>
    <n v="1000"/>
    <n v="2.6"/>
    <x v="3"/>
    <x v="3"/>
    <n v="9"/>
    <n v="5"/>
  </r>
  <r>
    <n v="18372251"/>
    <x v="5314"/>
    <n v="1"/>
    <x v="0"/>
    <x v="62"/>
    <s v="Shop 10, Vivek Vihar, Sector-82, Near, Sector 110, Noida"/>
    <s v="Sector 110"/>
    <s v="Sector 110, Noida"/>
    <n v="0"/>
    <n v="0"/>
    <x v="1126"/>
    <s v="Indian Rupees(Rs.)"/>
    <x v="1"/>
    <x v="0"/>
    <s v="No"/>
    <s v="No"/>
    <x v="1"/>
    <x v="1"/>
    <n v="8"/>
    <n v="800"/>
    <n v="3.1"/>
    <x v="2"/>
    <x v="3"/>
    <n v="9"/>
    <n v="23"/>
  </r>
  <r>
    <n v="387"/>
    <x v="1110"/>
    <n v="1"/>
    <x v="0"/>
    <x v="62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x v="2"/>
    <x v="2"/>
    <n v="221"/>
    <n v="1100"/>
    <n v="2.5"/>
    <x v="3"/>
    <x v="1"/>
    <n v="9"/>
    <n v="18"/>
  </r>
  <r>
    <n v="18156065"/>
    <x v="5315"/>
    <n v="1"/>
    <x v="0"/>
    <x v="62"/>
    <s v="D-24, Sector 20, Noida"/>
    <s v="Sector 20"/>
    <s v="Sector 20, Noida"/>
    <n v="77.3328463"/>
    <n v="28.582565599999999"/>
    <x v="0"/>
    <s v="Indian Rupees(Rs.)"/>
    <x v="0"/>
    <x v="0"/>
    <s v="No"/>
    <s v="No"/>
    <x v="0"/>
    <x v="0"/>
    <n v="3"/>
    <n v="300"/>
    <n v="1"/>
    <x v="0"/>
    <x v="2"/>
    <n v="9"/>
    <n v="18"/>
  </r>
  <r>
    <n v="8065"/>
    <x v="5316"/>
    <n v="1"/>
    <x v="0"/>
    <x v="62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x v="0"/>
    <x v="0"/>
    <n v="10"/>
    <n v="250"/>
    <n v="3"/>
    <x v="2"/>
    <x v="0"/>
    <n v="9"/>
    <n v="18"/>
  </r>
  <r>
    <n v="18312466"/>
    <x v="5177"/>
    <n v="1"/>
    <x v="0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x v="1"/>
    <x v="1"/>
    <n v="16"/>
    <n v="550"/>
    <n v="3.1"/>
    <x v="2"/>
    <x v="3"/>
    <n v="9"/>
    <n v="19"/>
  </r>
  <r>
    <n v="5757"/>
    <x v="5317"/>
    <n v="1"/>
    <x v="0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x v="0"/>
    <x v="0"/>
    <n v="12"/>
    <n v="200"/>
    <n v="3.2"/>
    <x v="2"/>
    <x v="7"/>
    <n v="9"/>
    <n v="26"/>
  </r>
  <r>
    <n v="18408051"/>
    <x v="5318"/>
    <n v="1"/>
    <x v="0"/>
    <x v="62"/>
    <s v="Shop 26, D Block Market, Sector 27, Noida"/>
    <s v="Sector 27"/>
    <s v="Sector 27, Noida"/>
    <n v="0"/>
    <n v="0"/>
    <x v="1113"/>
    <s v="Indian Rupees(Rs.)"/>
    <x v="0"/>
    <x v="0"/>
    <s v="No"/>
    <s v="No"/>
    <x v="0"/>
    <x v="0"/>
    <n v="2"/>
    <n v="300"/>
    <n v="1"/>
    <x v="0"/>
    <x v="5"/>
    <n v="9"/>
    <n v="1"/>
  </r>
  <r>
    <n v="18361198"/>
    <x v="5319"/>
    <n v="1"/>
    <x v="0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x v="1"/>
    <x v="1"/>
    <n v="12"/>
    <n v="600"/>
    <n v="3"/>
    <x v="2"/>
    <x v="3"/>
    <n v="9"/>
    <n v="1"/>
  </r>
  <r>
    <n v="18306542"/>
    <x v="5320"/>
    <n v="1"/>
    <x v="0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x v="0"/>
    <x v="0"/>
    <n v="15"/>
    <n v="450"/>
    <n v="3.2"/>
    <x v="2"/>
    <x v="7"/>
    <n v="9"/>
    <n v="11"/>
  </r>
  <r>
    <n v="18393700"/>
    <x v="5321"/>
    <n v="1"/>
    <x v="0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x v="0"/>
    <x v="0"/>
    <n v="5"/>
    <n v="300"/>
    <n v="3"/>
    <x v="2"/>
    <x v="3"/>
    <n v="9"/>
    <n v="2"/>
  </r>
  <r>
    <n v="18439524"/>
    <x v="143"/>
    <n v="1"/>
    <x v="0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x v="0"/>
    <x v="0"/>
    <n v="70"/>
    <n v="450"/>
    <n v="3.7"/>
    <x v="2"/>
    <x v="7"/>
    <n v="9"/>
    <n v="12"/>
  </r>
  <r>
    <n v="18396157"/>
    <x v="5322"/>
    <n v="1"/>
    <x v="0"/>
    <x v="62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x v="0"/>
    <x v="0"/>
    <n v="9"/>
    <n v="300"/>
    <n v="3.1"/>
    <x v="2"/>
    <x v="1"/>
    <n v="9"/>
    <n v="28"/>
  </r>
  <r>
    <n v="18287405"/>
    <x v="5323"/>
    <n v="1"/>
    <x v="0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x v="0"/>
    <x v="0"/>
    <n v="13"/>
    <n v="450"/>
    <n v="2.5"/>
    <x v="3"/>
    <x v="3"/>
    <n v="9"/>
    <n v="8"/>
  </r>
  <r>
    <n v="18466390"/>
    <x v="5324"/>
    <n v="1"/>
    <x v="0"/>
    <x v="62"/>
    <s v="Sector 41, Noida"/>
    <s v="Sector 41"/>
    <s v="Sector 41, Noida"/>
    <n v="77.360570999999993"/>
    <n v="28.565446999999999"/>
    <x v="673"/>
    <s v="Indian Rupees(Rs.)"/>
    <x v="0"/>
    <x v="1"/>
    <s v="Yes"/>
    <s v="No"/>
    <x v="2"/>
    <x v="2"/>
    <n v="6"/>
    <n v="1300"/>
    <n v="3"/>
    <x v="2"/>
    <x v="7"/>
    <n v="9"/>
    <n v="23"/>
  </r>
  <r>
    <n v="18441667"/>
    <x v="5325"/>
    <n v="1"/>
    <x v="0"/>
    <x v="62"/>
    <s v="Aghapur, Sector 41, Noida"/>
    <s v="Sector 41"/>
    <s v="Sector 41, Noida"/>
    <n v="77.363015000000004"/>
    <n v="28.563578"/>
    <x v="2"/>
    <s v="Indian Rupees(Rs.)"/>
    <x v="0"/>
    <x v="1"/>
    <s v="No"/>
    <s v="No"/>
    <x v="1"/>
    <x v="1"/>
    <n v="43"/>
    <n v="700"/>
    <n v="3.6"/>
    <x v="2"/>
    <x v="1"/>
    <n v="9"/>
    <n v="20"/>
  </r>
  <r>
    <n v="311342"/>
    <x v="5326"/>
    <n v="1"/>
    <x v="0"/>
    <x v="62"/>
    <s v="Sector 41, Noida"/>
    <s v="Sector 41"/>
    <s v="Sector 41, Noida"/>
    <n v="77.358586970000005"/>
    <n v="28.563371530000001"/>
    <x v="3"/>
    <s v="Indian Rupees(Rs.)"/>
    <x v="0"/>
    <x v="1"/>
    <s v="No"/>
    <s v="No"/>
    <x v="1"/>
    <x v="1"/>
    <n v="5"/>
    <n v="800"/>
    <n v="2.4"/>
    <x v="3"/>
    <x v="5"/>
    <n v="9"/>
    <n v="20"/>
  </r>
  <r>
    <n v="311706"/>
    <x v="5327"/>
    <n v="1"/>
    <x v="0"/>
    <x v="62"/>
    <s v="Sector 47, Noida"/>
    <s v="Sector 47"/>
    <s v="Sector 47, Noida"/>
    <n v="77.363606599999997"/>
    <n v="28.559394300000001"/>
    <x v="22"/>
    <s v="Indian Rupees(Rs.)"/>
    <x v="0"/>
    <x v="0"/>
    <s v="No"/>
    <s v="No"/>
    <x v="0"/>
    <x v="0"/>
    <n v="9"/>
    <n v="300"/>
    <n v="3"/>
    <x v="2"/>
    <x v="4"/>
    <n v="9"/>
    <n v="4"/>
  </r>
  <r>
    <n v="306023"/>
    <x v="1695"/>
    <n v="1"/>
    <x v="0"/>
    <x v="62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x v="1"/>
    <x v="1"/>
    <n v="340"/>
    <n v="800"/>
    <n v="2.7"/>
    <x v="3"/>
    <x v="6"/>
    <n v="9"/>
    <n v="3"/>
  </r>
  <r>
    <n v="2971"/>
    <x v="5328"/>
    <n v="1"/>
    <x v="0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x v="1"/>
    <x v="1"/>
    <n v="206"/>
    <n v="800"/>
    <n v="2.5"/>
    <x v="3"/>
    <x v="1"/>
    <n v="9"/>
    <n v="25"/>
  </r>
  <r>
    <n v="309818"/>
    <x v="5329"/>
    <n v="1"/>
    <x v="0"/>
    <x v="62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x v="1"/>
    <x v="1"/>
    <n v="137"/>
    <n v="750"/>
    <n v="2.4"/>
    <x v="3"/>
    <x v="5"/>
    <n v="9"/>
    <n v="24"/>
  </r>
  <r>
    <n v="308059"/>
    <x v="5330"/>
    <n v="1"/>
    <x v="0"/>
    <x v="62"/>
    <s v="Sector 51, Noida"/>
    <s v="Sector 51"/>
    <s v="Sector 51, Noida"/>
    <n v="77.367031100000005"/>
    <n v="28.578078300000001"/>
    <x v="714"/>
    <s v="Indian Rupees(Rs.)"/>
    <x v="0"/>
    <x v="0"/>
    <s v="No"/>
    <s v="No"/>
    <x v="1"/>
    <x v="1"/>
    <n v="27"/>
    <n v="650"/>
    <n v="2.7"/>
    <x v="3"/>
    <x v="4"/>
    <n v="9"/>
    <n v="16"/>
  </r>
  <r>
    <n v="18477658"/>
    <x v="5331"/>
    <n v="1"/>
    <x v="0"/>
    <x v="62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x v="0"/>
    <x v="0"/>
    <n v="2"/>
    <n v="300"/>
    <n v="1"/>
    <x v="0"/>
    <x v="2"/>
    <n v="9"/>
    <n v="10"/>
  </r>
  <r>
    <n v="18414468"/>
    <x v="4403"/>
    <n v="1"/>
    <x v="0"/>
    <x v="62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x v="1"/>
    <x v="1"/>
    <n v="8"/>
    <n v="650"/>
    <n v="2.7"/>
    <x v="3"/>
    <x v="4"/>
    <n v="9"/>
    <n v="16"/>
  </r>
  <r>
    <n v="18451823"/>
    <x v="5332"/>
    <n v="1"/>
    <x v="0"/>
    <x v="62"/>
    <s v="Sector 61, Noida"/>
    <s v="Sector 61"/>
    <s v="Sector 61, Noida"/>
    <n v="77.364730829999999"/>
    <n v="28.593452679999999"/>
    <x v="0"/>
    <s v="Indian Rupees(Rs.)"/>
    <x v="0"/>
    <x v="1"/>
    <s v="No"/>
    <s v="No"/>
    <x v="1"/>
    <x v="1"/>
    <n v="6"/>
    <n v="650"/>
    <n v="3.1"/>
    <x v="2"/>
    <x v="3"/>
    <n v="9"/>
    <n v="27"/>
  </r>
  <r>
    <n v="8130"/>
    <x v="326"/>
    <n v="1"/>
    <x v="0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x v="0"/>
    <x v="0"/>
    <n v="14"/>
    <n v="450"/>
    <n v="3"/>
    <x v="2"/>
    <x v="2"/>
    <n v="9"/>
    <n v="3"/>
  </r>
  <r>
    <n v="18252359"/>
    <x v="5333"/>
    <n v="1"/>
    <x v="0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x v="1"/>
    <x v="1"/>
    <n v="10"/>
    <n v="800"/>
    <n v="3.2"/>
    <x v="2"/>
    <x v="3"/>
    <n v="9"/>
    <n v="8"/>
  </r>
  <r>
    <n v="304480"/>
    <x v="5334"/>
    <n v="1"/>
    <x v="0"/>
    <x v="62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x v="1"/>
    <x v="1"/>
    <n v="49"/>
    <n v="600"/>
    <n v="2.4"/>
    <x v="3"/>
    <x v="7"/>
    <n v="9"/>
    <n v="25"/>
  </r>
  <r>
    <n v="313103"/>
    <x v="5335"/>
    <n v="1"/>
    <x v="0"/>
    <x v="62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x v="0"/>
    <x v="0"/>
    <n v="2"/>
    <n v="150"/>
    <n v="1"/>
    <x v="0"/>
    <x v="3"/>
    <n v="9"/>
    <n v="4"/>
  </r>
  <r>
    <n v="18383468"/>
    <x v="5336"/>
    <n v="1"/>
    <x v="0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x v="0"/>
    <x v="0"/>
    <n v="12"/>
    <n v="350"/>
    <n v="3.3"/>
    <x v="2"/>
    <x v="4"/>
    <n v="9"/>
    <n v="4"/>
  </r>
  <r>
    <n v="18351053"/>
    <x v="5337"/>
    <n v="1"/>
    <x v="0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x v="0"/>
    <x v="0"/>
    <n v="10"/>
    <n v="150"/>
    <n v="3.1"/>
    <x v="2"/>
    <x v="4"/>
    <n v="9"/>
    <n v="17"/>
  </r>
  <r>
    <n v="18462972"/>
    <x v="5338"/>
    <n v="1"/>
    <x v="0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x v="0"/>
    <x v="0"/>
    <n v="12"/>
    <n v="450"/>
    <n v="3.2"/>
    <x v="2"/>
    <x v="6"/>
    <n v="9"/>
    <n v="15"/>
  </r>
  <r>
    <n v="18418250"/>
    <x v="1640"/>
    <n v="1"/>
    <x v="0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x v="1"/>
    <x v="1"/>
    <n v="31"/>
    <n v="800"/>
    <n v="3.5"/>
    <x v="2"/>
    <x v="2"/>
    <n v="9"/>
    <n v="22"/>
  </r>
  <r>
    <n v="18354978"/>
    <x v="215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x v="1"/>
    <x v="1"/>
    <n v="2"/>
    <n v="700"/>
    <n v="1"/>
    <x v="0"/>
    <x v="0"/>
    <n v="9"/>
    <n v="5"/>
  </r>
  <r>
    <n v="1727"/>
    <x v="5339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x v="1"/>
    <x v="1"/>
    <n v="79"/>
    <n v="750"/>
    <n v="2.5"/>
    <x v="3"/>
    <x v="6"/>
    <n v="9"/>
    <n v="9"/>
  </r>
  <r>
    <n v="2483"/>
    <x v="5340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x v="2"/>
    <x v="2"/>
    <n v="120"/>
    <n v="1200"/>
    <n v="3"/>
    <x v="2"/>
    <x v="6"/>
    <n v="9"/>
    <n v="21"/>
  </r>
  <r>
    <n v="308750"/>
    <x v="5341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x v="0"/>
    <x v="0"/>
    <n v="3"/>
    <n v="100"/>
    <n v="1"/>
    <x v="0"/>
    <x v="2"/>
    <n v="9"/>
    <n v="28"/>
  </r>
  <r>
    <n v="300955"/>
    <x v="5342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x v="1"/>
    <x v="1"/>
    <n v="102"/>
    <n v="600"/>
    <n v="2.8"/>
    <x v="3"/>
    <x v="0"/>
    <n v="9"/>
    <n v="16"/>
  </r>
  <r>
    <n v="308774"/>
    <x v="1011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x v="1"/>
    <x v="1"/>
    <n v="179"/>
    <n v="600"/>
    <n v="3.6"/>
    <x v="2"/>
    <x v="5"/>
    <n v="9"/>
    <n v="17"/>
  </r>
  <r>
    <n v="2979"/>
    <x v="5343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x v="0"/>
    <x v="0"/>
    <n v="161"/>
    <n v="450"/>
    <n v="2"/>
    <x v="0"/>
    <x v="7"/>
    <n v="9"/>
    <n v="12"/>
  </r>
  <r>
    <n v="18268698"/>
    <x v="1716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x v="1"/>
    <x v="1"/>
    <n v="147"/>
    <n v="700"/>
    <n v="4.5"/>
    <x v="1"/>
    <x v="4"/>
    <n v="8"/>
    <n v="27"/>
  </r>
  <r>
    <n v="18272346"/>
    <x v="207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x v="1"/>
    <x v="1"/>
    <n v="86"/>
    <n v="600"/>
    <n v="3.7"/>
    <x v="2"/>
    <x v="8"/>
    <n v="8"/>
    <n v="17"/>
  </r>
  <r>
    <n v="18449092"/>
    <x v="5344"/>
    <n v="1"/>
    <x v="0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x v="0"/>
    <x v="0"/>
    <n v="22"/>
    <n v="350"/>
    <n v="3.7"/>
    <x v="2"/>
    <x v="1"/>
    <n v="8"/>
    <n v="11"/>
  </r>
  <r>
    <n v="18268716"/>
    <x v="1188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x v="2"/>
    <x v="2"/>
    <n v="617"/>
    <n v="1300"/>
    <n v="4"/>
    <x v="1"/>
    <x v="5"/>
    <n v="8"/>
    <n v="16"/>
  </r>
  <r>
    <n v="18383490"/>
    <x v="178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x v="1"/>
    <x v="1"/>
    <n v="8"/>
    <n v="600"/>
    <n v="2.2999999999999998"/>
    <x v="3"/>
    <x v="6"/>
    <n v="8"/>
    <n v="2"/>
  </r>
  <r>
    <n v="307362"/>
    <x v="5345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x v="3"/>
    <x v="3"/>
    <n v="12"/>
    <n v="2000"/>
    <n v="3.2"/>
    <x v="2"/>
    <x v="4"/>
    <n v="1"/>
    <n v="11"/>
  </r>
  <r>
    <n v="311013"/>
    <x v="5346"/>
    <n v="1"/>
    <x v="0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x v="1"/>
    <x v="1"/>
    <n v="55"/>
    <n v="550"/>
    <n v="3.4"/>
    <x v="2"/>
    <x v="3"/>
    <n v="8"/>
    <n v="22"/>
  </r>
  <r>
    <n v="301415"/>
    <x v="5347"/>
    <n v="1"/>
    <x v="0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x v="2"/>
    <x v="2"/>
    <n v="328"/>
    <n v="1500"/>
    <n v="3.6"/>
    <x v="2"/>
    <x v="8"/>
    <n v="8"/>
    <n v="13"/>
  </r>
  <r>
    <n v="18244520"/>
    <x v="5348"/>
    <n v="1"/>
    <x v="0"/>
    <x v="62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x v="1"/>
    <x v="1"/>
    <n v="79"/>
    <n v="600"/>
    <n v="3.4"/>
    <x v="2"/>
    <x v="5"/>
    <n v="8"/>
    <n v="1"/>
  </r>
  <r>
    <n v="18458632"/>
    <x v="5349"/>
    <n v="1"/>
    <x v="0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x v="1"/>
    <x v="1"/>
    <n v="26"/>
    <n v="800"/>
    <n v="3.7"/>
    <x v="2"/>
    <x v="5"/>
    <n v="8"/>
    <n v="23"/>
  </r>
  <r>
    <n v="18219556"/>
    <x v="5350"/>
    <n v="1"/>
    <x v="0"/>
    <x v="62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x v="0"/>
    <x v="0"/>
    <n v="66"/>
    <n v="350"/>
    <n v="3.4"/>
    <x v="2"/>
    <x v="7"/>
    <n v="8"/>
    <n v="28"/>
  </r>
  <r>
    <n v="1337"/>
    <x v="5351"/>
    <n v="1"/>
    <x v="0"/>
    <x v="62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x v="1"/>
    <x v="1"/>
    <n v="52"/>
    <n v="700"/>
    <n v="2.4"/>
    <x v="3"/>
    <x v="6"/>
    <n v="8"/>
    <n v="17"/>
  </r>
  <r>
    <n v="18425976"/>
    <x v="5352"/>
    <n v="1"/>
    <x v="0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x v="0"/>
    <x v="0"/>
    <n v="6"/>
    <n v="200"/>
    <n v="2.7"/>
    <x v="3"/>
    <x v="6"/>
    <n v="8"/>
    <n v="14"/>
  </r>
  <r>
    <n v="18400723"/>
    <x v="5353"/>
    <n v="1"/>
    <x v="0"/>
    <x v="62"/>
    <s v="Plot 109, Sector 44, Noida"/>
    <s v="Sector 44"/>
    <s v="Sector 44, Noida"/>
    <n v="77.338535699999994"/>
    <n v="28.554538900000001"/>
    <x v="20"/>
    <s v="Indian Rupees(Rs.)"/>
    <x v="0"/>
    <x v="1"/>
    <s v="No"/>
    <s v="No"/>
    <x v="1"/>
    <x v="1"/>
    <n v="47"/>
    <n v="600"/>
    <n v="3.7"/>
    <x v="2"/>
    <x v="8"/>
    <n v="8"/>
    <n v="15"/>
  </r>
  <r>
    <n v="301081"/>
    <x v="1344"/>
    <n v="1"/>
    <x v="0"/>
    <x v="62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x v="1"/>
    <x v="1"/>
    <n v="369"/>
    <n v="750"/>
    <n v="3.4"/>
    <x v="2"/>
    <x v="7"/>
    <n v="8"/>
    <n v="14"/>
  </r>
  <r>
    <n v="18138435"/>
    <x v="5354"/>
    <n v="1"/>
    <x v="0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x v="0"/>
    <x v="0"/>
    <n v="11"/>
    <n v="300"/>
    <n v="3"/>
    <x v="2"/>
    <x v="5"/>
    <n v="8"/>
    <n v="22"/>
  </r>
  <r>
    <n v="2327"/>
    <x v="224"/>
    <n v="1"/>
    <x v="0"/>
    <x v="62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x v="1"/>
    <x v="1"/>
    <n v="173"/>
    <n v="800"/>
    <n v="2.2999999999999998"/>
    <x v="3"/>
    <x v="0"/>
    <n v="8"/>
    <n v="2"/>
  </r>
  <r>
    <n v="18439522"/>
    <x v="5355"/>
    <n v="1"/>
    <x v="0"/>
    <x v="62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x v="1"/>
    <x v="1"/>
    <n v="2"/>
    <n v="550"/>
    <n v="1"/>
    <x v="0"/>
    <x v="6"/>
    <n v="8"/>
    <n v="12"/>
  </r>
  <r>
    <n v="8497"/>
    <x v="5356"/>
    <n v="1"/>
    <x v="0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x v="1"/>
    <x v="1"/>
    <n v="193"/>
    <n v="650"/>
    <n v="3.2"/>
    <x v="2"/>
    <x v="5"/>
    <n v="8"/>
    <n v="14"/>
  </r>
  <r>
    <n v="510"/>
    <x v="1048"/>
    <n v="1"/>
    <x v="0"/>
    <x v="62"/>
    <s v="A 48, EXL Tower 3, Sector 58, Noida"/>
    <s v="Sector 58"/>
    <s v="Sector 58, Noida"/>
    <n v="77.358740999999995"/>
    <n v="28.6048659"/>
    <x v="7"/>
    <s v="Indian Rupees(Rs.)"/>
    <x v="0"/>
    <x v="0"/>
    <s v="No"/>
    <s v="No"/>
    <x v="1"/>
    <x v="1"/>
    <n v="5"/>
    <n v="650"/>
    <n v="2.9"/>
    <x v="3"/>
    <x v="7"/>
    <n v="8"/>
    <n v="4"/>
  </r>
  <r>
    <n v="5746"/>
    <x v="5357"/>
    <n v="1"/>
    <x v="0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x v="0"/>
    <x v="0"/>
    <n v="29"/>
    <n v="300"/>
    <n v="3.1"/>
    <x v="2"/>
    <x v="2"/>
    <n v="8"/>
    <n v="7"/>
  </r>
  <r>
    <n v="8138"/>
    <x v="5358"/>
    <n v="1"/>
    <x v="0"/>
    <x v="62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x v="0"/>
    <x v="0"/>
    <n v="14"/>
    <n v="200"/>
    <n v="2.8"/>
    <x v="3"/>
    <x v="3"/>
    <n v="8"/>
    <n v="13"/>
  </r>
  <r>
    <n v="18391059"/>
    <x v="5359"/>
    <n v="1"/>
    <x v="0"/>
    <x v="62"/>
    <s v="Sector 62, Noida"/>
    <s v="Sector 62"/>
    <s v="Sector 62, Noida"/>
    <n v="0"/>
    <n v="0"/>
    <x v="0"/>
    <s v="Indian Rupees(Rs.)"/>
    <x v="0"/>
    <x v="0"/>
    <s v="No"/>
    <s v="No"/>
    <x v="0"/>
    <x v="0"/>
    <n v="5"/>
    <n v="200"/>
    <n v="3"/>
    <x v="2"/>
    <x v="7"/>
    <n v="8"/>
    <n v="12"/>
  </r>
  <r>
    <n v="8767"/>
    <x v="5360"/>
    <n v="1"/>
    <x v="0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x v="0"/>
    <x v="0"/>
    <n v="5"/>
    <n v="250"/>
    <n v="2.8"/>
    <x v="3"/>
    <x v="6"/>
    <n v="8"/>
    <n v="17"/>
  </r>
  <r>
    <n v="304441"/>
    <x v="5361"/>
    <n v="1"/>
    <x v="0"/>
    <x v="62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x v="0"/>
    <x v="0"/>
    <n v="3"/>
    <n v="100"/>
    <n v="1"/>
    <x v="0"/>
    <x v="4"/>
    <n v="8"/>
    <n v="27"/>
  </r>
  <r>
    <n v="312428"/>
    <x v="5362"/>
    <n v="1"/>
    <x v="0"/>
    <x v="62"/>
    <s v="B-50, Sector 63, Noida"/>
    <s v="Sector 63"/>
    <s v="Sector 63, Noida"/>
    <n v="77.377028499999994"/>
    <n v="28.616674"/>
    <x v="29"/>
    <s v="Indian Rupees(Rs.)"/>
    <x v="0"/>
    <x v="1"/>
    <s v="No"/>
    <s v="No"/>
    <x v="0"/>
    <x v="0"/>
    <n v="11"/>
    <n v="450"/>
    <n v="2.6"/>
    <x v="3"/>
    <x v="6"/>
    <n v="8"/>
    <n v="1"/>
  </r>
  <r>
    <n v="18224558"/>
    <x v="1744"/>
    <n v="1"/>
    <x v="0"/>
    <x v="62"/>
    <s v="Sector 7, Noida"/>
    <s v="Sector 7"/>
    <s v="Sector 7, Noida"/>
    <n v="77.317171999999999"/>
    <n v="28.597085"/>
    <x v="47"/>
    <s v="Indian Rupees(Rs.)"/>
    <x v="0"/>
    <x v="1"/>
    <s v="No"/>
    <s v="No"/>
    <x v="1"/>
    <x v="1"/>
    <n v="9"/>
    <n v="700"/>
    <n v="2.7"/>
    <x v="3"/>
    <x v="2"/>
    <n v="8"/>
    <n v="10"/>
  </r>
  <r>
    <n v="312316"/>
    <x v="5363"/>
    <n v="1"/>
    <x v="0"/>
    <x v="62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x v="1"/>
    <x v="1"/>
    <n v="8"/>
    <n v="850"/>
    <n v="2.9"/>
    <x v="3"/>
    <x v="5"/>
    <n v="8"/>
    <n v="9"/>
  </r>
  <r>
    <n v="18126089"/>
    <x v="5364"/>
    <n v="1"/>
    <x v="0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x v="1"/>
    <x v="1"/>
    <n v="4"/>
    <n v="550"/>
    <n v="2.9"/>
    <x v="3"/>
    <x v="7"/>
    <n v="8"/>
    <n v="11"/>
  </r>
  <r>
    <n v="302925"/>
    <x v="5365"/>
    <n v="1"/>
    <x v="0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x v="0"/>
    <x v="0"/>
    <n v="54"/>
    <n v="350"/>
    <n v="2.4"/>
    <x v="3"/>
    <x v="3"/>
    <n v="8"/>
    <n v="19"/>
  </r>
  <r>
    <n v="1226"/>
    <x v="213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x v="1"/>
    <x v="1"/>
    <n v="793"/>
    <n v="800"/>
    <n v="3.3"/>
    <x v="2"/>
    <x v="7"/>
    <n v="8"/>
    <n v="15"/>
  </r>
  <r>
    <n v="486"/>
    <x v="5366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x v="2"/>
    <x v="2"/>
    <n v="507"/>
    <n v="1100"/>
    <n v="3.6"/>
    <x v="2"/>
    <x v="0"/>
    <n v="8"/>
    <n v="23"/>
  </r>
  <r>
    <n v="18208913"/>
    <x v="3734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x v="0"/>
    <x v="0"/>
    <n v="37"/>
    <n v="150"/>
    <n v="3.5"/>
    <x v="2"/>
    <x v="3"/>
    <n v="8"/>
    <n v="16"/>
  </r>
  <r>
    <n v="3149"/>
    <x v="5367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x v="2"/>
    <x v="2"/>
    <n v="395"/>
    <n v="1200"/>
    <n v="4"/>
    <x v="1"/>
    <x v="4"/>
    <n v="8"/>
    <n v="25"/>
  </r>
  <r>
    <n v="302727"/>
    <x v="1071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x v="1"/>
    <x v="1"/>
    <n v="112"/>
    <n v="650"/>
    <n v="3.1"/>
    <x v="2"/>
    <x v="7"/>
    <n v="7"/>
    <n v="14"/>
  </r>
  <r>
    <n v="18279455"/>
    <x v="5368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x v="2"/>
    <x v="2"/>
    <n v="240"/>
    <n v="1900"/>
    <n v="3.8"/>
    <x v="2"/>
    <x v="6"/>
    <n v="7"/>
    <n v="21"/>
  </r>
  <r>
    <n v="311614"/>
    <x v="5369"/>
    <n v="1"/>
    <x v="0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x v="2"/>
    <x v="2"/>
    <n v="19"/>
    <n v="1200"/>
    <n v="3.3"/>
    <x v="2"/>
    <x v="6"/>
    <n v="7"/>
    <n v="10"/>
  </r>
  <r>
    <n v="18232121"/>
    <x v="5370"/>
    <n v="1"/>
    <x v="0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x v="1"/>
    <x v="1"/>
    <n v="25"/>
    <n v="600"/>
    <n v="2.7"/>
    <x v="3"/>
    <x v="4"/>
    <n v="7"/>
    <n v="14"/>
  </r>
  <r>
    <n v="301402"/>
    <x v="5371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x v="2"/>
    <x v="2"/>
    <n v="7"/>
    <n v="1300"/>
    <n v="3"/>
    <x v="2"/>
    <x v="2"/>
    <n v="7"/>
    <n v="9"/>
  </r>
  <r>
    <n v="300907"/>
    <x v="1049"/>
    <n v="1"/>
    <x v="0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x v="1"/>
    <x v="1"/>
    <n v="582"/>
    <n v="650"/>
    <n v="3.6"/>
    <x v="2"/>
    <x v="2"/>
    <n v="7"/>
    <n v="25"/>
  </r>
  <r>
    <n v="18383477"/>
    <x v="5350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x v="0"/>
    <x v="0"/>
    <n v="5"/>
    <n v="350"/>
    <n v="2.8"/>
    <x v="3"/>
    <x v="6"/>
    <n v="7"/>
    <n v="14"/>
  </r>
  <r>
    <n v="18373737"/>
    <x v="5372"/>
    <n v="1"/>
    <x v="0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x v="1"/>
    <x v="1"/>
    <n v="5"/>
    <n v="800"/>
    <n v="3.1"/>
    <x v="2"/>
    <x v="3"/>
    <n v="7"/>
    <n v="28"/>
  </r>
  <r>
    <n v="311186"/>
    <x v="5340"/>
    <n v="1"/>
    <x v="0"/>
    <x v="62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x v="1"/>
    <x v="1"/>
    <n v="34"/>
    <n v="800"/>
    <n v="3.3"/>
    <x v="2"/>
    <x v="8"/>
    <n v="7"/>
    <n v="10"/>
  </r>
  <r>
    <n v="8226"/>
    <x v="3274"/>
    <n v="1"/>
    <x v="0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x v="0"/>
    <x v="0"/>
    <n v="16"/>
    <n v="200"/>
    <n v="2.6"/>
    <x v="3"/>
    <x v="1"/>
    <n v="7"/>
    <n v="18"/>
  </r>
  <r>
    <n v="18381224"/>
    <x v="5373"/>
    <n v="1"/>
    <x v="0"/>
    <x v="62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x v="1"/>
    <x v="1"/>
    <n v="7"/>
    <n v="700"/>
    <n v="3.2"/>
    <x v="2"/>
    <x v="3"/>
    <n v="7"/>
    <n v="21"/>
  </r>
  <r>
    <n v="306560"/>
    <x v="5374"/>
    <n v="1"/>
    <x v="0"/>
    <x v="62"/>
    <s v="162-A, Sector 110, Noida"/>
    <s v="Sector 110"/>
    <s v="Sector 110, Noida"/>
    <n v="77.386761230000005"/>
    <n v="28.534220919999999"/>
    <x v="3"/>
    <s v="Indian Rupees(Rs.)"/>
    <x v="0"/>
    <x v="1"/>
    <s v="No"/>
    <s v="No"/>
    <x v="1"/>
    <x v="1"/>
    <n v="36"/>
    <n v="600"/>
    <n v="2.7"/>
    <x v="3"/>
    <x v="2"/>
    <n v="7"/>
    <n v="13"/>
  </r>
  <r>
    <n v="18381674"/>
    <x v="5375"/>
    <n v="1"/>
    <x v="0"/>
    <x v="62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x v="1"/>
    <x v="1"/>
    <n v="3"/>
    <n v="600"/>
    <n v="1"/>
    <x v="0"/>
    <x v="1"/>
    <n v="7"/>
    <n v="8"/>
  </r>
  <r>
    <n v="18112492"/>
    <x v="215"/>
    <n v="1"/>
    <x v="0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x v="1"/>
    <x v="1"/>
    <n v="27"/>
    <n v="700"/>
    <n v="2.5"/>
    <x v="3"/>
    <x v="8"/>
    <n v="7"/>
    <n v="9"/>
  </r>
  <r>
    <n v="18138418"/>
    <x v="5376"/>
    <n v="1"/>
    <x v="0"/>
    <x v="62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x v="0"/>
    <x v="0"/>
    <n v="6"/>
    <n v="300"/>
    <n v="2.9"/>
    <x v="3"/>
    <x v="4"/>
    <n v="7"/>
    <n v="22"/>
  </r>
  <r>
    <n v="18254543"/>
    <x v="5377"/>
    <n v="1"/>
    <x v="0"/>
    <x v="62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x v="0"/>
    <x v="0"/>
    <n v="3"/>
    <n v="200"/>
    <n v="1"/>
    <x v="0"/>
    <x v="2"/>
    <n v="7"/>
    <n v="22"/>
  </r>
  <r>
    <n v="311085"/>
    <x v="5378"/>
    <n v="1"/>
    <x v="0"/>
    <x v="62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x v="0"/>
    <x v="0"/>
    <n v="10"/>
    <n v="300"/>
    <n v="3"/>
    <x v="2"/>
    <x v="1"/>
    <n v="7"/>
    <n v="7"/>
  </r>
  <r>
    <n v="311688"/>
    <x v="5379"/>
    <n v="1"/>
    <x v="0"/>
    <x v="62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x v="1"/>
    <x v="1"/>
    <n v="159"/>
    <n v="600"/>
    <n v="3.3"/>
    <x v="2"/>
    <x v="5"/>
    <n v="7"/>
    <n v="27"/>
  </r>
  <r>
    <n v="18265709"/>
    <x v="5323"/>
    <n v="1"/>
    <x v="0"/>
    <x v="62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x v="0"/>
    <x v="0"/>
    <n v="13"/>
    <n v="450"/>
    <n v="2.6"/>
    <x v="3"/>
    <x v="1"/>
    <n v="7"/>
    <n v="3"/>
  </r>
  <r>
    <n v="7979"/>
    <x v="5380"/>
    <n v="1"/>
    <x v="0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x v="0"/>
    <x v="0"/>
    <n v="14"/>
    <n v="100"/>
    <n v="3.1"/>
    <x v="2"/>
    <x v="1"/>
    <n v="7"/>
    <n v="17"/>
  </r>
  <r>
    <n v="18478962"/>
    <x v="5381"/>
    <n v="1"/>
    <x v="0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x v="0"/>
    <x v="0"/>
    <n v="31"/>
    <n v="350"/>
    <n v="3.7"/>
    <x v="2"/>
    <x v="6"/>
    <n v="7"/>
    <n v="14"/>
  </r>
  <r>
    <n v="18157374"/>
    <x v="5382"/>
    <n v="1"/>
    <x v="0"/>
    <x v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x v="1"/>
    <x v="1"/>
    <n v="20"/>
    <n v="600"/>
    <n v="2.7"/>
    <x v="3"/>
    <x v="6"/>
    <n v="7"/>
    <n v="1"/>
  </r>
  <r>
    <n v="18427229"/>
    <x v="5383"/>
    <n v="1"/>
    <x v="0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x v="0"/>
    <x v="0"/>
    <n v="34"/>
    <n v="350"/>
    <n v="3.8"/>
    <x v="2"/>
    <x v="3"/>
    <n v="7"/>
    <n v="9"/>
  </r>
  <r>
    <n v="8385"/>
    <x v="215"/>
    <n v="1"/>
    <x v="0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x v="1"/>
    <x v="1"/>
    <n v="70"/>
    <n v="700"/>
    <n v="2.4"/>
    <x v="3"/>
    <x v="0"/>
    <n v="7"/>
    <n v="15"/>
  </r>
  <r>
    <n v="308648"/>
    <x v="5384"/>
    <n v="1"/>
    <x v="0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x v="0"/>
    <x v="0"/>
    <n v="41"/>
    <n v="300"/>
    <n v="3.2"/>
    <x v="2"/>
    <x v="7"/>
    <n v="7"/>
    <n v="25"/>
  </r>
  <r>
    <n v="18439535"/>
    <x v="1858"/>
    <n v="1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x v="1"/>
    <x v="1"/>
    <n v="2"/>
    <n v="600"/>
    <n v="1"/>
    <x v="0"/>
    <x v="7"/>
    <n v="7"/>
    <n v="13"/>
  </r>
  <r>
    <n v="18391172"/>
    <x v="5385"/>
    <n v="1"/>
    <x v="0"/>
    <x v="62"/>
    <s v="Sector 44, Noida"/>
    <s v="Sector 44"/>
    <s v="Sector 44, Noida"/>
    <n v="77.35743094"/>
    <n v="28.561986340000001"/>
    <x v="3"/>
    <s v="Indian Rupees(Rs.)"/>
    <x v="0"/>
    <x v="1"/>
    <s v="No"/>
    <s v="No"/>
    <x v="1"/>
    <x v="1"/>
    <n v="9"/>
    <n v="600"/>
    <n v="3.1"/>
    <x v="2"/>
    <x v="5"/>
    <n v="7"/>
    <n v="26"/>
  </r>
  <r>
    <n v="18317512"/>
    <x v="2440"/>
    <n v="1"/>
    <x v="0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x v="0"/>
    <x v="0"/>
    <n v="2"/>
    <n v="300"/>
    <n v="1"/>
    <x v="0"/>
    <x v="6"/>
    <n v="7"/>
    <n v="6"/>
  </r>
  <r>
    <n v="18261811"/>
    <x v="5386"/>
    <n v="1"/>
    <x v="0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x v="1"/>
    <x v="1"/>
    <n v="142"/>
    <n v="600"/>
    <n v="3.7"/>
    <x v="2"/>
    <x v="8"/>
    <n v="7"/>
    <n v="11"/>
  </r>
  <r>
    <n v="18377891"/>
    <x v="5387"/>
    <n v="1"/>
    <x v="0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x v="1"/>
    <x v="1"/>
    <n v="33"/>
    <n v="600"/>
    <n v="3.6"/>
    <x v="2"/>
    <x v="2"/>
    <n v="7"/>
    <n v="5"/>
  </r>
  <r>
    <n v="304484"/>
    <x v="5029"/>
    <n v="1"/>
    <x v="0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x v="0"/>
    <x v="0"/>
    <n v="11"/>
    <n v="150"/>
    <n v="2.9"/>
    <x v="3"/>
    <x v="5"/>
    <n v="7"/>
    <n v="21"/>
  </r>
  <r>
    <n v="18368602"/>
    <x v="5388"/>
    <n v="1"/>
    <x v="0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x v="0"/>
    <x v="0"/>
    <n v="2"/>
    <n v="300"/>
    <n v="1"/>
    <x v="0"/>
    <x v="5"/>
    <n v="7"/>
    <n v="25"/>
  </r>
  <r>
    <n v="3753"/>
    <x v="5389"/>
    <n v="1"/>
    <x v="0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x v="2"/>
    <x v="2"/>
    <n v="56"/>
    <n v="1500"/>
    <n v="3.1"/>
    <x v="2"/>
    <x v="0"/>
    <n v="7"/>
    <n v="12"/>
  </r>
  <r>
    <n v="313250"/>
    <x v="5346"/>
    <n v="1"/>
    <x v="0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x v="1"/>
    <x v="1"/>
    <n v="50"/>
    <n v="650"/>
    <n v="3.3"/>
    <x v="2"/>
    <x v="2"/>
    <n v="7"/>
    <n v="2"/>
  </r>
  <r>
    <n v="303996"/>
    <x v="5390"/>
    <n v="1"/>
    <x v="0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x v="1"/>
    <x v="1"/>
    <n v="13"/>
    <n v="900"/>
    <n v="2.8"/>
    <x v="3"/>
    <x v="5"/>
    <n v="7"/>
    <n v="15"/>
  </r>
  <r>
    <n v="18281813"/>
    <x v="5391"/>
    <n v="1"/>
    <x v="0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x v="1"/>
    <x v="1"/>
    <n v="2"/>
    <n v="550"/>
    <n v="1"/>
    <x v="0"/>
    <x v="3"/>
    <n v="7"/>
    <n v="24"/>
  </r>
  <r>
    <n v="18382349"/>
    <x v="5392"/>
    <n v="1"/>
    <x v="0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x v="0"/>
    <x v="0"/>
    <n v="2"/>
    <n v="300"/>
    <n v="1"/>
    <x v="0"/>
    <x v="7"/>
    <n v="7"/>
    <n v="17"/>
  </r>
  <r>
    <n v="9724"/>
    <x v="5340"/>
    <n v="1"/>
    <x v="0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x v="1"/>
    <x v="1"/>
    <n v="45"/>
    <n v="800"/>
    <n v="3.1"/>
    <x v="2"/>
    <x v="0"/>
    <n v="7"/>
    <n v="27"/>
  </r>
  <r>
    <n v="390"/>
    <x v="1477"/>
    <n v="1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x v="2"/>
    <x v="2"/>
    <n v="144"/>
    <n v="1000"/>
    <n v="3.4"/>
    <x v="2"/>
    <x v="2"/>
    <n v="7"/>
    <n v="26"/>
  </r>
  <r>
    <n v="2480"/>
    <x v="5393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x v="0"/>
    <x v="0"/>
    <n v="10"/>
    <n v="200"/>
    <n v="3"/>
    <x v="2"/>
    <x v="3"/>
    <n v="7"/>
    <n v="8"/>
  </r>
  <r>
    <n v="393"/>
    <x v="1477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x v="2"/>
    <x v="2"/>
    <n v="113"/>
    <n v="1000"/>
    <n v="3.3"/>
    <x v="2"/>
    <x v="3"/>
    <n v="7"/>
    <n v="25"/>
  </r>
  <r>
    <n v="2025"/>
    <x v="1526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x v="2"/>
    <x v="2"/>
    <n v="108"/>
    <n v="1200"/>
    <n v="2"/>
    <x v="0"/>
    <x v="6"/>
    <n v="7"/>
    <n v="20"/>
  </r>
  <r>
    <n v="18317476"/>
    <x v="5394"/>
    <n v="1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x v="3"/>
    <x v="3"/>
    <n v="1"/>
    <n v="2000"/>
    <n v="1"/>
    <x v="0"/>
    <x v="6"/>
    <n v="1"/>
    <n v="27"/>
  </r>
  <r>
    <n v="18265411"/>
    <x v="394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x v="0"/>
    <x v="0"/>
    <n v="212"/>
    <n v="350"/>
    <n v="2.7"/>
    <x v="3"/>
    <x v="6"/>
    <n v="6"/>
    <n v="9"/>
  </r>
  <r>
    <n v="18268925"/>
    <x v="780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x v="1"/>
    <x v="1"/>
    <n v="214"/>
    <n v="900"/>
    <n v="3.7"/>
    <x v="2"/>
    <x v="7"/>
    <n v="6"/>
    <n v="12"/>
  </r>
  <r>
    <n v="3155"/>
    <x v="5395"/>
    <n v="1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x v="2"/>
    <x v="2"/>
    <n v="330"/>
    <n v="1200"/>
    <n v="3.7"/>
    <x v="2"/>
    <x v="5"/>
    <n v="6"/>
    <n v="23"/>
  </r>
  <r>
    <n v="18289074"/>
    <x v="1721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x v="1"/>
    <x v="1"/>
    <n v="59"/>
    <n v="700"/>
    <n v="4"/>
    <x v="1"/>
    <x v="7"/>
    <n v="6"/>
    <n v="26"/>
  </r>
  <r>
    <n v="301509"/>
    <x v="5396"/>
    <n v="1"/>
    <x v="0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x v="1"/>
    <x v="1"/>
    <n v="21"/>
    <n v="600"/>
    <n v="2.8"/>
    <x v="3"/>
    <x v="7"/>
    <n v="6"/>
    <n v="20"/>
  </r>
  <r>
    <n v="18433889"/>
    <x v="5397"/>
    <n v="1"/>
    <x v="0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x v="1"/>
    <x v="1"/>
    <n v="8"/>
    <n v="900"/>
    <n v="3.1"/>
    <x v="2"/>
    <x v="3"/>
    <n v="6"/>
    <n v="24"/>
  </r>
  <r>
    <n v="18281977"/>
    <x v="5398"/>
    <n v="1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x v="2"/>
    <x v="2"/>
    <n v="3"/>
    <n v="1000"/>
    <n v="1"/>
    <x v="0"/>
    <x v="1"/>
    <n v="6"/>
    <n v="3"/>
  </r>
  <r>
    <n v="18334423"/>
    <x v="5399"/>
    <n v="1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x v="0"/>
    <x v="0"/>
    <n v="49"/>
    <n v="350"/>
    <n v="3.2"/>
    <x v="2"/>
    <x v="3"/>
    <n v="6"/>
    <n v="19"/>
  </r>
  <r>
    <n v="312243"/>
    <x v="5400"/>
    <n v="1"/>
    <x v="0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x v="0"/>
    <x v="0"/>
    <n v="97"/>
    <n v="350"/>
    <n v="3.6"/>
    <x v="2"/>
    <x v="3"/>
    <n v="6"/>
    <n v="7"/>
  </r>
  <r>
    <n v="4915"/>
    <x v="5401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x v="3"/>
    <x v="3"/>
    <n v="32"/>
    <n v="2000"/>
    <n v="3.6"/>
    <x v="2"/>
    <x v="0"/>
    <n v="1"/>
    <n v="4"/>
  </r>
  <r>
    <n v="18383479"/>
    <x v="354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x v="0"/>
    <x v="0"/>
    <n v="13"/>
    <n v="450"/>
    <n v="3.2"/>
    <x v="2"/>
    <x v="7"/>
    <n v="6"/>
    <n v="17"/>
  </r>
  <r>
    <n v="18383466"/>
    <x v="5402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x v="0"/>
    <x v="0"/>
    <n v="6"/>
    <n v="450"/>
    <n v="2.8"/>
    <x v="3"/>
    <x v="2"/>
    <n v="6"/>
    <n v="1"/>
  </r>
  <r>
    <n v="18466951"/>
    <x v="1353"/>
    <n v="1"/>
    <x v="0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x v="2"/>
    <x v="2"/>
    <n v="46"/>
    <n v="1200"/>
    <n v="3.8"/>
    <x v="2"/>
    <x v="8"/>
    <n v="6"/>
    <n v="1"/>
  </r>
  <r>
    <n v="18254527"/>
    <x v="407"/>
    <n v="1"/>
    <x v="0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x v="0"/>
    <x v="0"/>
    <n v="7"/>
    <n v="350"/>
    <n v="2.9"/>
    <x v="3"/>
    <x v="1"/>
    <n v="6"/>
    <n v="8"/>
  </r>
  <r>
    <n v="310762"/>
    <x v="3736"/>
    <n v="1"/>
    <x v="0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x v="0"/>
    <x v="0"/>
    <n v="2"/>
    <n v="250"/>
    <n v="1"/>
    <x v="0"/>
    <x v="8"/>
    <n v="6"/>
    <n v="23"/>
  </r>
  <r>
    <n v="312463"/>
    <x v="5403"/>
    <n v="1"/>
    <x v="0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x v="0"/>
    <x v="0"/>
    <n v="9"/>
    <n v="100"/>
    <n v="3"/>
    <x v="2"/>
    <x v="6"/>
    <n v="6"/>
    <n v="26"/>
  </r>
  <r>
    <n v="309318"/>
    <x v="5404"/>
    <n v="1"/>
    <x v="0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x v="0"/>
    <x v="0"/>
    <n v="5"/>
    <n v="250"/>
    <n v="3"/>
    <x v="2"/>
    <x v="1"/>
    <n v="6"/>
    <n v="5"/>
  </r>
  <r>
    <n v="834"/>
    <x v="947"/>
    <n v="1"/>
    <x v="0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x v="2"/>
    <x v="2"/>
    <n v="1182"/>
    <n v="1100"/>
    <n v="3.7"/>
    <x v="2"/>
    <x v="6"/>
    <n v="6"/>
    <n v="12"/>
  </r>
  <r>
    <n v="18441561"/>
    <x v="5405"/>
    <n v="1"/>
    <x v="0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x v="0"/>
    <x v="0"/>
    <n v="3"/>
    <n v="300"/>
    <n v="1"/>
    <x v="0"/>
    <x v="6"/>
    <n v="6"/>
    <n v="16"/>
  </r>
  <r>
    <n v="3143"/>
    <x v="5406"/>
    <n v="1"/>
    <x v="0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x v="0"/>
    <x v="0"/>
    <n v="4"/>
    <n v="200"/>
    <n v="2.9"/>
    <x v="3"/>
    <x v="7"/>
    <n v="6"/>
    <n v="23"/>
  </r>
  <r>
    <n v="4882"/>
    <x v="1048"/>
    <n v="1"/>
    <x v="0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x v="1"/>
    <x v="1"/>
    <n v="22"/>
    <n v="650"/>
    <n v="2.9"/>
    <x v="3"/>
    <x v="2"/>
    <n v="6"/>
    <n v="5"/>
  </r>
  <r>
    <n v="18249084"/>
    <x v="207"/>
    <n v="1"/>
    <x v="0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x v="1"/>
    <x v="1"/>
    <n v="2"/>
    <n v="600"/>
    <n v="1"/>
    <x v="0"/>
    <x v="8"/>
    <n v="6"/>
    <n v="18"/>
  </r>
  <r>
    <n v="308951"/>
    <x v="5407"/>
    <n v="1"/>
    <x v="0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x v="0"/>
    <x v="0"/>
    <n v="27"/>
    <n v="300"/>
    <n v="3.3"/>
    <x v="2"/>
    <x v="5"/>
    <n v="6"/>
    <n v="13"/>
  </r>
  <r>
    <n v="5239"/>
    <x v="5408"/>
    <n v="1"/>
    <x v="0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x v="0"/>
    <x v="0"/>
    <n v="102"/>
    <n v="350"/>
    <n v="3.4"/>
    <x v="2"/>
    <x v="1"/>
    <n v="6"/>
    <n v="22"/>
  </r>
  <r>
    <n v="18466412"/>
    <x v="5409"/>
    <n v="1"/>
    <x v="0"/>
    <x v="62"/>
    <s v="D-15, Sector 3, Noida"/>
    <s v="Sector 3"/>
    <s v="Sector 3, Noida"/>
    <n v="0"/>
    <n v="0"/>
    <x v="68"/>
    <s v="Indian Rupees(Rs.)"/>
    <x v="0"/>
    <x v="0"/>
    <s v="No"/>
    <s v="No"/>
    <x v="0"/>
    <x v="0"/>
    <n v="3"/>
    <n v="300"/>
    <n v="1"/>
    <x v="0"/>
    <x v="5"/>
    <n v="6"/>
    <n v="10"/>
  </r>
  <r>
    <n v="302535"/>
    <x v="5084"/>
    <n v="1"/>
    <x v="0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x v="1"/>
    <x v="1"/>
    <n v="164"/>
    <n v="600"/>
    <n v="3.7"/>
    <x v="2"/>
    <x v="4"/>
    <n v="6"/>
    <n v="18"/>
  </r>
  <r>
    <n v="18458315"/>
    <x v="5410"/>
    <n v="1"/>
    <x v="0"/>
    <x v="62"/>
    <s v="Shop 1A, Hansraj Complex, Sector 31, Noida"/>
    <s v="Sector 31"/>
    <s v="Sector 31, Noida"/>
    <n v="0"/>
    <n v="0"/>
    <x v="3"/>
    <s v="Indian Rupees(Rs.)"/>
    <x v="0"/>
    <x v="0"/>
    <s v="No"/>
    <s v="No"/>
    <x v="0"/>
    <x v="0"/>
    <n v="49"/>
    <n v="200"/>
    <n v="3.7"/>
    <x v="2"/>
    <x v="1"/>
    <n v="6"/>
    <n v="3"/>
  </r>
  <r>
    <n v="313151"/>
    <x v="5411"/>
    <n v="1"/>
    <x v="0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x v="0"/>
    <x v="0"/>
    <n v="2"/>
    <n v="300"/>
    <n v="1"/>
    <x v="0"/>
    <x v="7"/>
    <n v="6"/>
    <n v="23"/>
  </r>
  <r>
    <n v="18424204"/>
    <x v="213"/>
    <n v="1"/>
    <x v="0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x v="1"/>
    <x v="1"/>
    <n v="7"/>
    <n v="900"/>
    <n v="2.9"/>
    <x v="3"/>
    <x v="2"/>
    <n v="6"/>
    <n v="11"/>
  </r>
  <r>
    <n v="305317"/>
    <x v="1048"/>
    <n v="1"/>
    <x v="0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x v="1"/>
    <x v="1"/>
    <n v="26"/>
    <n v="650"/>
    <n v="3"/>
    <x v="2"/>
    <x v="7"/>
    <n v="6"/>
    <n v="27"/>
  </r>
  <r>
    <n v="18433903"/>
    <x v="5412"/>
    <n v="1"/>
    <x v="0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x v="1"/>
    <x v="1"/>
    <n v="11"/>
    <n v="800"/>
    <n v="3.2"/>
    <x v="2"/>
    <x v="7"/>
    <n v="6"/>
    <n v="25"/>
  </r>
  <r>
    <n v="18317511"/>
    <x v="5413"/>
    <n v="1"/>
    <x v="0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x v="1"/>
    <x v="1"/>
    <n v="49"/>
    <n v="650"/>
    <n v="3.3"/>
    <x v="2"/>
    <x v="2"/>
    <n v="6"/>
    <n v="8"/>
  </r>
  <r>
    <n v="310753"/>
    <x v="2575"/>
    <n v="1"/>
    <x v="0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x v="0"/>
    <x v="0"/>
    <n v="22"/>
    <n v="250"/>
    <n v="3.4"/>
    <x v="2"/>
    <x v="0"/>
    <n v="6"/>
    <n v="2"/>
  </r>
  <r>
    <n v="304727"/>
    <x v="326"/>
    <n v="1"/>
    <x v="0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x v="0"/>
    <x v="0"/>
    <n v="42"/>
    <n v="450"/>
    <n v="2.7"/>
    <x v="3"/>
    <x v="0"/>
    <n v="6"/>
    <n v="15"/>
  </r>
  <r>
    <n v="313045"/>
    <x v="5414"/>
    <n v="1"/>
    <x v="0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x v="2"/>
    <x v="2"/>
    <n v="56"/>
    <n v="1300"/>
    <n v="2.4"/>
    <x v="3"/>
    <x v="1"/>
    <n v="6"/>
    <n v="2"/>
  </r>
  <r>
    <n v="311341"/>
    <x v="5326"/>
    <n v="1"/>
    <x v="0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x v="1"/>
    <x v="1"/>
    <n v="21"/>
    <n v="800"/>
    <n v="2.4"/>
    <x v="3"/>
    <x v="6"/>
    <n v="6"/>
    <n v="7"/>
  </r>
  <r>
    <n v="18144457"/>
    <x v="5415"/>
    <n v="1"/>
    <x v="0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x v="1"/>
    <x v="1"/>
    <n v="123"/>
    <n v="600"/>
    <n v="3.5"/>
    <x v="2"/>
    <x v="0"/>
    <n v="6"/>
    <n v="14"/>
  </r>
  <r>
    <n v="307841"/>
    <x v="4410"/>
    <n v="1"/>
    <x v="0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x v="0"/>
    <x v="0"/>
    <n v="56"/>
    <n v="350"/>
    <n v="2.1"/>
    <x v="3"/>
    <x v="0"/>
    <n v="6"/>
    <n v="22"/>
  </r>
  <r>
    <n v="308751"/>
    <x v="5416"/>
    <n v="1"/>
    <x v="0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x v="0"/>
    <x v="0"/>
    <n v="5"/>
    <n v="200"/>
    <n v="2.9"/>
    <x v="3"/>
    <x v="1"/>
    <n v="6"/>
    <n v="22"/>
  </r>
  <r>
    <n v="18367978"/>
    <x v="3230"/>
    <n v="1"/>
    <x v="0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x v="0"/>
    <x v="0"/>
    <n v="11"/>
    <n v="350"/>
    <n v="3.2"/>
    <x v="2"/>
    <x v="1"/>
    <n v="6"/>
    <n v="1"/>
  </r>
  <r>
    <n v="5776"/>
    <x v="5417"/>
    <n v="1"/>
    <x v="0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x v="1"/>
    <x v="1"/>
    <n v="56"/>
    <n v="750"/>
    <n v="2.9"/>
    <x v="3"/>
    <x v="1"/>
    <n v="6"/>
    <n v="4"/>
  </r>
  <r>
    <n v="304439"/>
    <x v="5418"/>
    <n v="1"/>
    <x v="0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x v="0"/>
    <x v="0"/>
    <n v="2"/>
    <n v="250"/>
    <n v="1"/>
    <x v="0"/>
    <x v="4"/>
    <n v="6"/>
    <n v="6"/>
  </r>
  <r>
    <n v="18466993"/>
    <x v="3856"/>
    <n v="1"/>
    <x v="0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x v="0"/>
    <x v="0"/>
    <n v="3"/>
    <n v="100"/>
    <n v="1"/>
    <x v="0"/>
    <x v="1"/>
    <n v="6"/>
    <n v="3"/>
  </r>
  <r>
    <n v="18472450"/>
    <x v="5419"/>
    <n v="1"/>
    <x v="0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x v="1"/>
    <x v="1"/>
    <n v="3"/>
    <n v="600"/>
    <n v="1"/>
    <x v="0"/>
    <x v="8"/>
    <n v="6"/>
    <n v="8"/>
  </r>
  <r>
    <n v="1495"/>
    <x v="5420"/>
    <n v="1"/>
    <x v="0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x v="1"/>
    <x v="1"/>
    <n v="210"/>
    <n v="550"/>
    <n v="3.6"/>
    <x v="2"/>
    <x v="1"/>
    <n v="6"/>
    <n v="7"/>
  </r>
  <r>
    <n v="18431981"/>
    <x v="5421"/>
    <n v="1"/>
    <x v="0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x v="1"/>
    <x v="1"/>
    <n v="3"/>
    <n v="550"/>
    <n v="1"/>
    <x v="0"/>
    <x v="3"/>
    <n v="6"/>
    <n v="7"/>
  </r>
  <r>
    <n v="18400770"/>
    <x v="5422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x v="3"/>
    <x v="3"/>
    <n v="42"/>
    <n v="2000"/>
    <n v="3.7"/>
    <x v="2"/>
    <x v="2"/>
    <n v="1"/>
    <n v="17"/>
  </r>
  <r>
    <n v="5598"/>
    <x v="326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x v="0"/>
    <x v="0"/>
    <n v="34"/>
    <n v="450"/>
    <n v="2.7"/>
    <x v="3"/>
    <x v="4"/>
    <n v="6"/>
    <n v="9"/>
  </r>
  <r>
    <n v="18017237"/>
    <x v="255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x v="0"/>
    <x v="0"/>
    <n v="8"/>
    <n v="300"/>
    <n v="3"/>
    <x v="2"/>
    <x v="5"/>
    <n v="6"/>
    <n v="18"/>
  </r>
  <r>
    <n v="7939"/>
    <x v="2440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x v="0"/>
    <x v="0"/>
    <n v="41"/>
    <n v="300"/>
    <n v="3.5"/>
    <x v="2"/>
    <x v="7"/>
    <n v="6"/>
    <n v="6"/>
  </r>
  <r>
    <n v="3251"/>
    <x v="5423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x v="2"/>
    <x v="2"/>
    <n v="517"/>
    <n v="1500"/>
    <n v="3.7"/>
    <x v="2"/>
    <x v="7"/>
    <n v="6"/>
    <n v="15"/>
  </r>
  <r>
    <n v="306688"/>
    <x v="5424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x v="0"/>
    <x v="0"/>
    <n v="45"/>
    <n v="450"/>
    <n v="3.2"/>
    <x v="2"/>
    <x v="2"/>
    <n v="5"/>
    <n v="28"/>
  </r>
  <r>
    <n v="7992"/>
    <x v="5425"/>
    <n v="1"/>
    <x v="0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x v="0"/>
    <x v="0"/>
    <n v="603"/>
    <n v="300"/>
    <n v="3.8"/>
    <x v="2"/>
    <x v="1"/>
    <n v="5"/>
    <n v="9"/>
  </r>
  <r>
    <n v="18268712"/>
    <x v="5426"/>
    <n v="1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x v="2"/>
    <x v="2"/>
    <n v="750"/>
    <n v="1500"/>
    <n v="4.0999999999999996"/>
    <x v="1"/>
    <x v="5"/>
    <n v="5"/>
    <n v="6"/>
  </r>
  <r>
    <n v="9731"/>
    <x v="5427"/>
    <n v="1"/>
    <x v="0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x v="0"/>
    <x v="0"/>
    <n v="4"/>
    <n v="200"/>
    <n v="2.5"/>
    <x v="3"/>
    <x v="8"/>
    <n v="5"/>
    <n v="18"/>
  </r>
  <r>
    <n v="18258162"/>
    <x v="5428"/>
    <n v="1"/>
    <x v="0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x v="1"/>
    <x v="1"/>
    <n v="24"/>
    <n v="600"/>
    <n v="3.2"/>
    <x v="2"/>
    <x v="2"/>
    <n v="5"/>
    <n v="3"/>
  </r>
  <r>
    <n v="302144"/>
    <x v="5429"/>
    <n v="1"/>
    <x v="0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x v="1"/>
    <x v="1"/>
    <n v="17"/>
    <n v="800"/>
    <n v="3.1"/>
    <x v="2"/>
    <x v="7"/>
    <n v="5"/>
    <n v="22"/>
  </r>
  <r>
    <n v="8151"/>
    <x v="1972"/>
    <n v="1"/>
    <x v="0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x v="1"/>
    <x v="1"/>
    <n v="50"/>
    <n v="600"/>
    <n v="2.8"/>
    <x v="3"/>
    <x v="6"/>
    <n v="5"/>
    <n v="9"/>
  </r>
  <r>
    <n v="439"/>
    <x v="5430"/>
    <n v="1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x v="1"/>
    <x v="1"/>
    <n v="44"/>
    <n v="600"/>
    <n v="2.6"/>
    <x v="3"/>
    <x v="2"/>
    <n v="5"/>
    <n v="4"/>
  </r>
  <r>
    <n v="18364351"/>
    <x v="5431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x v="0"/>
    <x v="0"/>
    <n v="5"/>
    <n v="450"/>
    <n v="2.7"/>
    <x v="3"/>
    <x v="2"/>
    <n v="5"/>
    <n v="17"/>
  </r>
  <r>
    <n v="18382363"/>
    <x v="5432"/>
    <n v="1"/>
    <x v="0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x v="1"/>
    <x v="1"/>
    <n v="38"/>
    <n v="900"/>
    <n v="3.7"/>
    <x v="2"/>
    <x v="1"/>
    <n v="5"/>
    <n v="24"/>
  </r>
  <r>
    <n v="8061"/>
    <x v="5433"/>
    <n v="1"/>
    <x v="0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x v="0"/>
    <x v="0"/>
    <n v="15"/>
    <n v="150"/>
    <n v="2.2999999999999998"/>
    <x v="3"/>
    <x v="5"/>
    <n v="5"/>
    <n v="17"/>
  </r>
  <r>
    <n v="18393840"/>
    <x v="5434"/>
    <n v="1"/>
    <x v="0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x v="2"/>
    <x v="2"/>
    <n v="7"/>
    <n v="1400"/>
    <n v="2.8"/>
    <x v="3"/>
    <x v="4"/>
    <n v="5"/>
    <n v="20"/>
  </r>
  <r>
    <n v="18393815"/>
    <x v="5435"/>
    <n v="1"/>
    <x v="0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x v="1"/>
    <x v="1"/>
    <n v="3"/>
    <n v="700"/>
    <n v="1"/>
    <x v="0"/>
    <x v="5"/>
    <n v="5"/>
    <n v="6"/>
  </r>
  <r>
    <n v="18372688"/>
    <x v="5436"/>
    <n v="1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x v="2"/>
    <x v="2"/>
    <n v="108"/>
    <n v="1300"/>
    <n v="4.2"/>
    <x v="1"/>
    <x v="8"/>
    <n v="5"/>
    <n v="14"/>
  </r>
  <r>
    <n v="18161600"/>
    <x v="326"/>
    <n v="1"/>
    <x v="0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x v="0"/>
    <x v="0"/>
    <n v="2"/>
    <n v="450"/>
    <n v="1"/>
    <x v="0"/>
    <x v="5"/>
    <n v="5"/>
    <n v="28"/>
  </r>
  <r>
    <n v="18427226"/>
    <x v="5437"/>
    <n v="1"/>
    <x v="0"/>
    <x v="62"/>
    <s v="C-68, Sector-2, Noida"/>
    <s v="Sector 2"/>
    <s v="Sector 2, Noida"/>
    <n v="77.314390900000006"/>
    <n v="28.5837833"/>
    <x v="3"/>
    <s v="Indian Rupees(Rs.)"/>
    <x v="0"/>
    <x v="0"/>
    <s v="No"/>
    <s v="No"/>
    <x v="0"/>
    <x v="0"/>
    <n v="4"/>
    <n v="300"/>
    <n v="2.9"/>
    <x v="3"/>
    <x v="4"/>
    <n v="5"/>
    <n v="17"/>
  </r>
  <r>
    <n v="395"/>
    <x v="224"/>
    <n v="1"/>
    <x v="0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x v="1"/>
    <x v="1"/>
    <n v="62"/>
    <n v="800"/>
    <n v="2.2999999999999998"/>
    <x v="3"/>
    <x v="3"/>
    <n v="5"/>
    <n v="15"/>
  </r>
  <r>
    <n v="18204467"/>
    <x v="5438"/>
    <n v="1"/>
    <x v="0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x v="0"/>
    <x v="0"/>
    <n v="8"/>
    <n v="300"/>
    <n v="3"/>
    <x v="2"/>
    <x v="5"/>
    <n v="5"/>
    <n v="2"/>
  </r>
  <r>
    <n v="18204489"/>
    <x v="5439"/>
    <n v="1"/>
    <x v="0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x v="1"/>
    <x v="1"/>
    <n v="113"/>
    <n v="700"/>
    <n v="3.8"/>
    <x v="2"/>
    <x v="3"/>
    <n v="5"/>
    <n v="26"/>
  </r>
  <r>
    <n v="18284048"/>
    <x v="5440"/>
    <n v="1"/>
    <x v="0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x v="0"/>
    <x v="0"/>
    <n v="2"/>
    <n v="350"/>
    <n v="1"/>
    <x v="0"/>
    <x v="6"/>
    <n v="5"/>
    <n v="14"/>
  </r>
  <r>
    <n v="18370702"/>
    <x v="5441"/>
    <n v="1"/>
    <x v="0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x v="1"/>
    <x v="1"/>
    <n v="15"/>
    <n v="600"/>
    <n v="3.3"/>
    <x v="2"/>
    <x v="0"/>
    <n v="5"/>
    <n v="26"/>
  </r>
  <r>
    <n v="307974"/>
    <x v="5442"/>
    <n v="1"/>
    <x v="0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x v="1"/>
    <x v="1"/>
    <n v="3"/>
    <n v="600"/>
    <n v="1"/>
    <x v="0"/>
    <x v="0"/>
    <n v="5"/>
    <n v="25"/>
  </r>
  <r>
    <n v="18383527"/>
    <x v="5443"/>
    <n v="1"/>
    <x v="0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x v="1"/>
    <x v="1"/>
    <n v="18"/>
    <n v="600"/>
    <n v="3.4"/>
    <x v="2"/>
    <x v="3"/>
    <n v="5"/>
    <n v="21"/>
  </r>
  <r>
    <n v="312978"/>
    <x v="5444"/>
    <n v="1"/>
    <x v="0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x v="0"/>
    <x v="0"/>
    <n v="87"/>
    <n v="300"/>
    <n v="3.5"/>
    <x v="2"/>
    <x v="7"/>
    <n v="5"/>
    <n v="28"/>
  </r>
  <r>
    <n v="18371395"/>
    <x v="5445"/>
    <n v="1"/>
    <x v="0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x v="1"/>
    <x v="1"/>
    <n v="48"/>
    <n v="550"/>
    <n v="3.2"/>
    <x v="2"/>
    <x v="8"/>
    <n v="5"/>
    <n v="24"/>
  </r>
  <r>
    <n v="18432227"/>
    <x v="1011"/>
    <n v="1"/>
    <x v="0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x v="1"/>
    <x v="1"/>
    <n v="12"/>
    <n v="600"/>
    <n v="2.2999999999999998"/>
    <x v="3"/>
    <x v="4"/>
    <n v="5"/>
    <n v="18"/>
  </r>
  <r>
    <n v="313164"/>
    <x v="5446"/>
    <n v="1"/>
    <x v="0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x v="1"/>
    <x v="1"/>
    <n v="29"/>
    <n v="650"/>
    <n v="3.1"/>
    <x v="2"/>
    <x v="8"/>
    <n v="5"/>
    <n v="26"/>
  </r>
  <r>
    <n v="8068"/>
    <x v="3589"/>
    <n v="1"/>
    <x v="0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x v="0"/>
    <x v="0"/>
    <n v="4"/>
    <n v="150"/>
    <n v="2.9"/>
    <x v="3"/>
    <x v="2"/>
    <n v="5"/>
    <n v="18"/>
  </r>
  <r>
    <n v="18391140"/>
    <x v="5447"/>
    <n v="1"/>
    <x v="0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x v="0"/>
    <x v="0"/>
    <n v="10"/>
    <n v="350"/>
    <n v="3.1"/>
    <x v="2"/>
    <x v="5"/>
    <n v="5"/>
    <n v="20"/>
  </r>
  <r>
    <n v="4469"/>
    <x v="5448"/>
    <n v="1"/>
    <x v="0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x v="2"/>
    <x v="2"/>
    <n v="325"/>
    <n v="1100"/>
    <n v="3.2"/>
    <x v="2"/>
    <x v="6"/>
    <n v="5"/>
    <n v="27"/>
  </r>
  <r>
    <n v="5777"/>
    <x v="5016"/>
    <n v="1"/>
    <x v="0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x v="0"/>
    <x v="0"/>
    <n v="4"/>
    <n v="250"/>
    <n v="2.9"/>
    <x v="3"/>
    <x v="3"/>
    <n v="5"/>
    <n v="28"/>
  </r>
  <r>
    <n v="18391137"/>
    <x v="5449"/>
    <n v="1"/>
    <x v="0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x v="1"/>
    <x v="1"/>
    <n v="4"/>
    <n v="750"/>
    <n v="2.6"/>
    <x v="3"/>
    <x v="3"/>
    <n v="5"/>
    <n v="27"/>
  </r>
  <r>
    <n v="18206836"/>
    <x v="5450"/>
    <n v="1"/>
    <x v="0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x v="0"/>
    <x v="0"/>
    <n v="15"/>
    <n v="200"/>
    <n v="3.2"/>
    <x v="2"/>
    <x v="5"/>
    <n v="5"/>
    <n v="1"/>
  </r>
  <r>
    <n v="8012"/>
    <x v="5451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x v="1"/>
    <x v="1"/>
    <n v="134"/>
    <n v="650"/>
    <n v="2.2000000000000002"/>
    <x v="3"/>
    <x v="0"/>
    <n v="5"/>
    <n v="19"/>
  </r>
  <r>
    <n v="1722"/>
    <x v="5452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x v="1"/>
    <x v="1"/>
    <n v="75"/>
    <n v="800"/>
    <n v="2.6"/>
    <x v="3"/>
    <x v="1"/>
    <n v="5"/>
    <n v="12"/>
  </r>
  <r>
    <n v="2191"/>
    <x v="3393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x v="0"/>
    <x v="0"/>
    <n v="32"/>
    <n v="250"/>
    <n v="3.1"/>
    <x v="2"/>
    <x v="8"/>
    <n v="5"/>
    <n v="17"/>
  </r>
  <r>
    <n v="307447"/>
    <x v="1854"/>
    <n v="1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x v="1"/>
    <x v="1"/>
    <n v="106"/>
    <n v="600"/>
    <n v="3.2"/>
    <x v="2"/>
    <x v="1"/>
    <n v="5"/>
    <n v="9"/>
  </r>
  <r>
    <n v="18255134"/>
    <x v="5453"/>
    <n v="1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x v="1"/>
    <x v="1"/>
    <n v="34"/>
    <n v="700"/>
    <n v="2.6"/>
    <x v="3"/>
    <x v="3"/>
    <n v="5"/>
    <n v="7"/>
  </r>
  <r>
    <n v="7983"/>
    <x v="5408"/>
    <n v="1"/>
    <x v="0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x v="0"/>
    <x v="0"/>
    <n v="94"/>
    <n v="200"/>
    <n v="3.5"/>
    <x v="2"/>
    <x v="0"/>
    <n v="4"/>
    <n v="24"/>
  </r>
  <r>
    <n v="18281983"/>
    <x v="2118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x v="0"/>
    <x v="0"/>
    <n v="16"/>
    <n v="300"/>
    <n v="3.1"/>
    <x v="2"/>
    <x v="6"/>
    <n v="4"/>
    <n v="16"/>
  </r>
  <r>
    <n v="8422"/>
    <x v="5454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x v="2"/>
    <x v="2"/>
    <n v="29"/>
    <n v="1000"/>
    <n v="3.4"/>
    <x v="2"/>
    <x v="1"/>
    <n v="4"/>
    <n v="8"/>
  </r>
  <r>
    <n v="312278"/>
    <x v="5455"/>
    <n v="1"/>
    <x v="0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x v="0"/>
    <x v="0"/>
    <n v="9"/>
    <n v="200"/>
    <n v="2.9"/>
    <x v="3"/>
    <x v="1"/>
    <n v="4"/>
    <n v="24"/>
  </r>
  <r>
    <n v="18463699"/>
    <x v="947"/>
    <n v="1"/>
    <x v="0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x v="2"/>
    <x v="2"/>
    <n v="9"/>
    <n v="1100"/>
    <n v="3.1"/>
    <x v="2"/>
    <x v="0"/>
    <n v="4"/>
    <n v="10"/>
  </r>
  <r>
    <n v="8228"/>
    <x v="5456"/>
    <n v="1"/>
    <x v="0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x v="0"/>
    <x v="0"/>
    <n v="26"/>
    <n v="150"/>
    <n v="2.6"/>
    <x v="3"/>
    <x v="5"/>
    <n v="4"/>
    <n v="1"/>
  </r>
  <r>
    <n v="18371428"/>
    <x v="5457"/>
    <n v="1"/>
    <x v="0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x v="1"/>
    <x v="1"/>
    <n v="13"/>
    <n v="800"/>
    <n v="3.4"/>
    <x v="2"/>
    <x v="3"/>
    <n v="4"/>
    <n v="16"/>
  </r>
  <r>
    <n v="312369"/>
    <x v="5458"/>
    <n v="1"/>
    <x v="0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x v="1"/>
    <x v="1"/>
    <n v="27"/>
    <n v="550"/>
    <n v="3.2"/>
    <x v="2"/>
    <x v="1"/>
    <n v="4"/>
    <n v="5"/>
  </r>
  <r>
    <n v="18273942"/>
    <x v="5459"/>
    <n v="1"/>
    <x v="0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x v="1"/>
    <x v="1"/>
    <n v="132"/>
    <n v="550"/>
    <n v="3.9"/>
    <x v="2"/>
    <x v="5"/>
    <n v="4"/>
    <n v="24"/>
  </r>
  <r>
    <n v="18146472"/>
    <x v="5460"/>
    <n v="1"/>
    <x v="0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x v="0"/>
    <x v="0"/>
    <n v="7"/>
    <n v="150"/>
    <n v="2.9"/>
    <x v="3"/>
    <x v="4"/>
    <n v="4"/>
    <n v="17"/>
  </r>
  <r>
    <n v="309535"/>
    <x v="5461"/>
    <n v="1"/>
    <x v="0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x v="1"/>
    <x v="1"/>
    <n v="31"/>
    <n v="700"/>
    <n v="3"/>
    <x v="2"/>
    <x v="7"/>
    <n v="4"/>
    <n v="23"/>
  </r>
  <r>
    <n v="304691"/>
    <x v="5462"/>
    <n v="1"/>
    <x v="0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x v="0"/>
    <x v="0"/>
    <n v="18"/>
    <n v="350"/>
    <n v="2.8"/>
    <x v="3"/>
    <x v="3"/>
    <n v="4"/>
    <n v="11"/>
  </r>
  <r>
    <n v="1460"/>
    <x v="1392"/>
    <n v="1"/>
    <x v="0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x v="1"/>
    <x v="1"/>
    <n v="58"/>
    <n v="600"/>
    <n v="2.8"/>
    <x v="3"/>
    <x v="3"/>
    <n v="4"/>
    <n v="23"/>
  </r>
  <r>
    <n v="18408048"/>
    <x v="5463"/>
    <n v="1"/>
    <x v="0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x v="2"/>
    <x v="2"/>
    <n v="53"/>
    <n v="1300"/>
    <n v="3.7"/>
    <x v="2"/>
    <x v="4"/>
    <n v="4"/>
    <n v="27"/>
  </r>
  <r>
    <n v="313410"/>
    <x v="5464"/>
    <n v="1"/>
    <x v="0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x v="1"/>
    <x v="1"/>
    <n v="364"/>
    <n v="600"/>
    <n v="3.2"/>
    <x v="2"/>
    <x v="5"/>
    <n v="4"/>
    <n v="10"/>
  </r>
  <r>
    <n v="5686"/>
    <x v="5465"/>
    <n v="1"/>
    <x v="0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x v="0"/>
    <x v="0"/>
    <n v="16"/>
    <n v="350"/>
    <n v="3.1"/>
    <x v="2"/>
    <x v="3"/>
    <n v="4"/>
    <n v="22"/>
  </r>
  <r>
    <n v="18383486"/>
    <x v="5466"/>
    <n v="1"/>
    <x v="0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x v="1"/>
    <x v="1"/>
    <n v="40"/>
    <n v="650"/>
    <n v="3.8"/>
    <x v="2"/>
    <x v="4"/>
    <n v="4"/>
    <n v="14"/>
  </r>
  <r>
    <n v="310766"/>
    <x v="5467"/>
    <n v="1"/>
    <x v="0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x v="1"/>
    <x v="1"/>
    <n v="147"/>
    <n v="650"/>
    <n v="2.6"/>
    <x v="3"/>
    <x v="0"/>
    <n v="4"/>
    <n v="18"/>
  </r>
  <r>
    <n v="385"/>
    <x v="215"/>
    <n v="1"/>
    <x v="0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x v="1"/>
    <x v="1"/>
    <n v="161"/>
    <n v="700"/>
    <n v="2.4"/>
    <x v="3"/>
    <x v="8"/>
    <n v="4"/>
    <n v="6"/>
  </r>
  <r>
    <n v="18418274"/>
    <x v="5468"/>
    <n v="1"/>
    <x v="0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x v="1"/>
    <x v="1"/>
    <n v="15"/>
    <n v="600"/>
    <n v="3.3"/>
    <x v="2"/>
    <x v="0"/>
    <n v="4"/>
    <n v="4"/>
  </r>
  <r>
    <n v="8092"/>
    <x v="5469"/>
    <n v="1"/>
    <x v="0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x v="0"/>
    <x v="0"/>
    <n v="12"/>
    <n v="350"/>
    <n v="2.9"/>
    <x v="3"/>
    <x v="1"/>
    <n v="4"/>
    <n v="21"/>
  </r>
  <r>
    <n v="5696"/>
    <x v="1477"/>
    <n v="1"/>
    <x v="0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x v="2"/>
    <x v="2"/>
    <n v="147"/>
    <n v="1000"/>
    <n v="3.1"/>
    <x v="2"/>
    <x v="4"/>
    <n v="4"/>
    <n v="23"/>
  </r>
  <r>
    <n v="312240"/>
    <x v="5376"/>
    <n v="1"/>
    <x v="0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x v="0"/>
    <x v="0"/>
    <n v="2"/>
    <n v="300"/>
    <n v="1"/>
    <x v="0"/>
    <x v="8"/>
    <n v="4"/>
    <n v="20"/>
  </r>
  <r>
    <n v="18418649"/>
    <x v="5470"/>
    <n v="1"/>
    <x v="0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x v="0"/>
    <x v="0"/>
    <n v="8"/>
    <n v="300"/>
    <n v="3.1"/>
    <x v="2"/>
    <x v="5"/>
    <n v="4"/>
    <n v="12"/>
  </r>
  <r>
    <n v="18385532"/>
    <x v="5471"/>
    <n v="1"/>
    <x v="0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x v="0"/>
    <x v="0"/>
    <n v="2"/>
    <n v="300"/>
    <n v="1"/>
    <x v="0"/>
    <x v="8"/>
    <n v="4"/>
    <n v="23"/>
  </r>
  <r>
    <n v="304934"/>
    <x v="5472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x v="1"/>
    <x v="1"/>
    <n v="15"/>
    <n v="600"/>
    <n v="2.7"/>
    <x v="3"/>
    <x v="2"/>
    <n v="4"/>
    <n v="3"/>
  </r>
  <r>
    <n v="304103"/>
    <x v="326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x v="0"/>
    <x v="0"/>
    <n v="18"/>
    <n v="450"/>
    <n v="2.7"/>
    <x v="3"/>
    <x v="4"/>
    <n v="4"/>
    <n v="17"/>
  </r>
  <r>
    <n v="409"/>
    <x v="800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x v="2"/>
    <x v="2"/>
    <n v="334"/>
    <n v="1300"/>
    <n v="2.6"/>
    <x v="3"/>
    <x v="2"/>
    <n v="4"/>
    <n v="4"/>
  </r>
  <r>
    <n v="307501"/>
    <x v="5473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x v="3"/>
    <x v="3"/>
    <n v="67"/>
    <n v="2000"/>
    <n v="2.6"/>
    <x v="3"/>
    <x v="8"/>
    <n v="12"/>
    <n v="22"/>
  </r>
  <r>
    <n v="18272353"/>
    <x v="4509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x v="2"/>
    <x v="2"/>
    <n v="322"/>
    <n v="1500"/>
    <n v="4.0999999999999996"/>
    <x v="1"/>
    <x v="7"/>
    <n v="3"/>
    <n v="28"/>
  </r>
  <r>
    <n v="2799"/>
    <x v="5474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x v="2"/>
    <x v="2"/>
    <n v="67"/>
    <n v="1500"/>
    <n v="3.4"/>
    <x v="2"/>
    <x v="0"/>
    <n v="3"/>
    <n v="14"/>
  </r>
  <r>
    <n v="307297"/>
    <x v="5475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x v="1"/>
    <x v="1"/>
    <n v="24"/>
    <n v="600"/>
    <n v="2.5"/>
    <x v="3"/>
    <x v="7"/>
    <n v="3"/>
    <n v="25"/>
  </r>
  <r>
    <n v="302132"/>
    <x v="326"/>
    <n v="1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x v="0"/>
    <x v="0"/>
    <n v="24"/>
    <n v="450"/>
    <n v="2.8"/>
    <x v="3"/>
    <x v="5"/>
    <n v="3"/>
    <n v="10"/>
  </r>
  <r>
    <n v="312275"/>
    <x v="5185"/>
    <n v="1"/>
    <x v="0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x v="0"/>
    <x v="0"/>
    <n v="18"/>
    <n v="250"/>
    <n v="2.8"/>
    <x v="3"/>
    <x v="1"/>
    <n v="3"/>
    <n v="4"/>
  </r>
  <r>
    <n v="304338"/>
    <x v="5476"/>
    <n v="1"/>
    <x v="0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x v="0"/>
    <x v="0"/>
    <n v="2"/>
    <n v="100"/>
    <n v="1"/>
    <x v="0"/>
    <x v="1"/>
    <n v="3"/>
    <n v="11"/>
  </r>
  <r>
    <n v="18440164"/>
    <x v="5477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x v="0"/>
    <x v="0"/>
    <n v="3"/>
    <n v="300"/>
    <n v="1"/>
    <x v="0"/>
    <x v="4"/>
    <n v="3"/>
    <n v="24"/>
  </r>
  <r>
    <n v="307014"/>
    <x v="5405"/>
    <n v="1"/>
    <x v="0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x v="2"/>
    <x v="2"/>
    <n v="367"/>
    <n v="1000"/>
    <n v="3.5"/>
    <x v="2"/>
    <x v="0"/>
    <n v="3"/>
    <n v="13"/>
  </r>
  <r>
    <n v="18332064"/>
    <x v="5478"/>
    <n v="1"/>
    <x v="0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x v="1"/>
    <x v="1"/>
    <n v="99"/>
    <n v="550"/>
    <n v="3.8"/>
    <x v="2"/>
    <x v="0"/>
    <n v="3"/>
    <n v="21"/>
  </r>
  <r>
    <n v="18486840"/>
    <x v="5479"/>
    <n v="1"/>
    <x v="0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x v="0"/>
    <x v="0"/>
    <n v="4"/>
    <n v="300"/>
    <n v="3"/>
    <x v="2"/>
    <x v="6"/>
    <n v="3"/>
    <n v="8"/>
  </r>
  <r>
    <n v="18382337"/>
    <x v="5480"/>
    <n v="1"/>
    <x v="0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x v="0"/>
    <x v="0"/>
    <n v="2"/>
    <n v="200"/>
    <n v="1"/>
    <x v="0"/>
    <x v="2"/>
    <n v="3"/>
    <n v="5"/>
  </r>
  <r>
    <n v="304937"/>
    <x v="5481"/>
    <n v="1"/>
    <x v="0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x v="0"/>
    <x v="0"/>
    <n v="3"/>
    <n v="150"/>
    <n v="1"/>
    <x v="0"/>
    <x v="8"/>
    <n v="3"/>
    <n v="15"/>
  </r>
  <r>
    <n v="18368015"/>
    <x v="5482"/>
    <n v="1"/>
    <x v="0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x v="0"/>
    <x v="0"/>
    <n v="64"/>
    <n v="200"/>
    <n v="3.9"/>
    <x v="2"/>
    <x v="0"/>
    <n v="3"/>
    <n v="17"/>
  </r>
  <r>
    <n v="304510"/>
    <x v="5483"/>
    <n v="1"/>
    <x v="0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x v="0"/>
    <x v="0"/>
    <n v="5"/>
    <n v="150"/>
    <n v="2.9"/>
    <x v="3"/>
    <x v="1"/>
    <n v="3"/>
    <n v="27"/>
  </r>
  <r>
    <n v="18146390"/>
    <x v="5484"/>
    <n v="1"/>
    <x v="0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x v="0"/>
    <x v="0"/>
    <n v="48"/>
    <n v="200"/>
    <n v="3.2"/>
    <x v="2"/>
    <x v="7"/>
    <n v="3"/>
    <n v="15"/>
  </r>
  <r>
    <n v="18382382"/>
    <x v="304"/>
    <n v="1"/>
    <x v="0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x v="0"/>
    <x v="0"/>
    <n v="2"/>
    <n v="200"/>
    <n v="1"/>
    <x v="0"/>
    <x v="6"/>
    <n v="3"/>
    <n v="14"/>
  </r>
  <r>
    <n v="311375"/>
    <x v="5376"/>
    <n v="1"/>
    <x v="0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x v="0"/>
    <x v="0"/>
    <n v="4"/>
    <n v="300"/>
    <n v="2.5"/>
    <x v="3"/>
    <x v="5"/>
    <n v="3"/>
    <n v="18"/>
  </r>
  <r>
    <n v="302575"/>
    <x v="5485"/>
    <n v="1"/>
    <x v="0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x v="0"/>
    <x v="0"/>
    <n v="4"/>
    <n v="350"/>
    <n v="2.9"/>
    <x v="3"/>
    <x v="7"/>
    <n v="3"/>
    <n v="20"/>
  </r>
  <r>
    <n v="307491"/>
    <x v="5486"/>
    <n v="1"/>
    <x v="0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x v="0"/>
    <x v="0"/>
    <n v="15"/>
    <n v="100"/>
    <n v="3.2"/>
    <x v="2"/>
    <x v="8"/>
    <n v="3"/>
    <n v="19"/>
  </r>
  <r>
    <n v="18332077"/>
    <x v="5487"/>
    <n v="1"/>
    <x v="0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x v="0"/>
    <x v="0"/>
    <n v="68"/>
    <n v="350"/>
    <n v="3.7"/>
    <x v="2"/>
    <x v="1"/>
    <n v="3"/>
    <n v="14"/>
  </r>
  <r>
    <n v="18356801"/>
    <x v="2440"/>
    <n v="1"/>
    <x v="0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x v="0"/>
    <x v="0"/>
    <n v="2"/>
    <n v="300"/>
    <n v="1"/>
    <x v="0"/>
    <x v="2"/>
    <n v="3"/>
    <n v="8"/>
  </r>
  <r>
    <n v="18396425"/>
    <x v="5488"/>
    <n v="1"/>
    <x v="0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x v="1"/>
    <x v="1"/>
    <n v="21"/>
    <n v="600"/>
    <n v="3.4"/>
    <x v="2"/>
    <x v="8"/>
    <n v="3"/>
    <n v="10"/>
  </r>
  <r>
    <n v="18332051"/>
    <x v="4078"/>
    <n v="1"/>
    <x v="0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x v="1"/>
    <x v="1"/>
    <n v="63"/>
    <n v="700"/>
    <n v="3.5"/>
    <x v="2"/>
    <x v="3"/>
    <n v="3"/>
    <n v="1"/>
  </r>
  <r>
    <n v="18352161"/>
    <x v="5489"/>
    <n v="1"/>
    <x v="0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x v="0"/>
    <x v="0"/>
    <n v="3"/>
    <n v="200"/>
    <n v="1"/>
    <x v="0"/>
    <x v="7"/>
    <n v="3"/>
    <n v="12"/>
  </r>
  <r>
    <n v="18254253"/>
    <x v="5490"/>
    <n v="1"/>
    <x v="0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x v="0"/>
    <x v="0"/>
    <n v="51"/>
    <n v="450"/>
    <n v="3.4"/>
    <x v="2"/>
    <x v="3"/>
    <n v="3"/>
    <n v="27"/>
  </r>
  <r>
    <n v="2939"/>
    <x v="800"/>
    <n v="1"/>
    <x v="0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x v="2"/>
    <x v="2"/>
    <n v="252"/>
    <n v="1300"/>
    <n v="2.5"/>
    <x v="3"/>
    <x v="3"/>
    <n v="3"/>
    <n v="3"/>
  </r>
  <r>
    <n v="9313"/>
    <x v="5491"/>
    <n v="1"/>
    <x v="0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x v="1"/>
    <x v="1"/>
    <n v="203"/>
    <n v="700"/>
    <n v="3.5"/>
    <x v="2"/>
    <x v="7"/>
    <n v="3"/>
    <n v="10"/>
  </r>
  <r>
    <n v="18255153"/>
    <x v="5492"/>
    <n v="1"/>
    <x v="0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x v="0"/>
    <x v="0"/>
    <n v="9"/>
    <n v="350"/>
    <n v="2.7"/>
    <x v="3"/>
    <x v="6"/>
    <n v="3"/>
    <n v="1"/>
  </r>
  <r>
    <n v="1498"/>
    <x v="1710"/>
    <n v="1"/>
    <x v="0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x v="1"/>
    <x v="1"/>
    <n v="230"/>
    <n v="700"/>
    <n v="2.2999999999999998"/>
    <x v="3"/>
    <x v="5"/>
    <n v="3"/>
    <n v="17"/>
  </r>
  <r>
    <n v="18291227"/>
    <x v="5493"/>
    <n v="1"/>
    <x v="0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x v="0"/>
    <x v="0"/>
    <n v="2"/>
    <n v="350"/>
    <n v="1"/>
    <x v="0"/>
    <x v="1"/>
    <n v="3"/>
    <n v="17"/>
  </r>
  <r>
    <n v="501"/>
    <x v="1048"/>
    <n v="1"/>
    <x v="0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x v="1"/>
    <x v="1"/>
    <n v="7"/>
    <n v="650"/>
    <n v="3"/>
    <x v="2"/>
    <x v="2"/>
    <n v="3"/>
    <n v="15"/>
  </r>
  <r>
    <n v="8096"/>
    <x v="5494"/>
    <n v="1"/>
    <x v="0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x v="0"/>
    <x v="0"/>
    <n v="2"/>
    <n v="300"/>
    <n v="1"/>
    <x v="0"/>
    <x v="0"/>
    <n v="3"/>
    <n v="8"/>
  </r>
  <r>
    <n v="18128894"/>
    <x v="5495"/>
    <n v="1"/>
    <x v="0"/>
    <x v="62"/>
    <s v="A-60, Sector 61, Noida"/>
    <s v="Sector 61"/>
    <s v="Sector 61, Noida"/>
    <n v="0"/>
    <n v="0"/>
    <x v="21"/>
    <s v="Indian Rupees(Rs.)"/>
    <x v="0"/>
    <x v="0"/>
    <s v="No"/>
    <s v="No"/>
    <x v="0"/>
    <x v="0"/>
    <n v="30"/>
    <n v="300"/>
    <n v="3.4"/>
    <x v="2"/>
    <x v="5"/>
    <n v="3"/>
    <n v="18"/>
  </r>
  <r>
    <n v="312186"/>
    <x v="5408"/>
    <n v="1"/>
    <x v="0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x v="0"/>
    <x v="0"/>
    <n v="19"/>
    <n v="200"/>
    <n v="3.2"/>
    <x v="2"/>
    <x v="6"/>
    <n v="3"/>
    <n v="2"/>
  </r>
  <r>
    <n v="307335"/>
    <x v="5335"/>
    <n v="1"/>
    <x v="0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x v="0"/>
    <x v="0"/>
    <n v="11"/>
    <n v="150"/>
    <n v="2.7"/>
    <x v="3"/>
    <x v="8"/>
    <n v="3"/>
    <n v="5"/>
  </r>
  <r>
    <n v="18258503"/>
    <x v="5496"/>
    <n v="1"/>
    <x v="0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x v="1"/>
    <x v="1"/>
    <n v="33"/>
    <n v="700"/>
    <n v="3.2"/>
    <x v="2"/>
    <x v="0"/>
    <n v="3"/>
    <n v="11"/>
  </r>
  <r>
    <n v="18358191"/>
    <x v="5497"/>
    <n v="1"/>
    <x v="0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x v="0"/>
    <x v="0"/>
    <n v="5"/>
    <n v="300"/>
    <n v="3"/>
    <x v="2"/>
    <x v="3"/>
    <n v="3"/>
    <n v="16"/>
  </r>
  <r>
    <n v="311656"/>
    <x v="708"/>
    <n v="1"/>
    <x v="0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x v="1"/>
    <x v="1"/>
    <n v="114"/>
    <n v="850"/>
    <n v="3.6"/>
    <x v="2"/>
    <x v="2"/>
    <n v="3"/>
    <n v="13"/>
  </r>
  <r>
    <n v="18383483"/>
    <x v="5498"/>
    <n v="1"/>
    <x v="0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x v="1"/>
    <x v="1"/>
    <n v="2"/>
    <n v="700"/>
    <n v="1"/>
    <x v="0"/>
    <x v="0"/>
    <n v="3"/>
    <n v="12"/>
  </r>
  <r>
    <n v="18435797"/>
    <x v="5499"/>
    <n v="1"/>
    <x v="0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x v="0"/>
    <x v="0"/>
    <n v="2"/>
    <n v="300"/>
    <n v="1"/>
    <x v="0"/>
    <x v="7"/>
    <n v="3"/>
    <n v="8"/>
  </r>
  <r>
    <n v="311334"/>
    <x v="5241"/>
    <n v="1"/>
    <x v="0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x v="2"/>
    <x v="2"/>
    <n v="22"/>
    <n v="1400"/>
    <n v="2.1"/>
    <x v="3"/>
    <x v="0"/>
    <n v="3"/>
    <n v="9"/>
  </r>
  <r>
    <n v="18258469"/>
    <x v="5500"/>
    <n v="1"/>
    <x v="0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x v="0"/>
    <x v="0"/>
    <n v="34"/>
    <n v="300"/>
    <n v="3.6"/>
    <x v="2"/>
    <x v="7"/>
    <n v="3"/>
    <n v="8"/>
  </r>
  <r>
    <n v="550"/>
    <x v="1007"/>
    <n v="1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x v="1"/>
    <x v="1"/>
    <n v="301"/>
    <n v="600"/>
    <n v="3.6"/>
    <x v="2"/>
    <x v="7"/>
    <n v="3"/>
    <n v="24"/>
  </r>
  <r>
    <n v="307145"/>
    <x v="1526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x v="2"/>
    <x v="2"/>
    <n v="28"/>
    <n v="1000"/>
    <n v="2.5"/>
    <x v="3"/>
    <x v="3"/>
    <n v="3"/>
    <n v="24"/>
  </r>
  <r>
    <n v="7869"/>
    <x v="1048"/>
    <n v="1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x v="1"/>
    <x v="1"/>
    <n v="57"/>
    <n v="650"/>
    <n v="3.3"/>
    <x v="2"/>
    <x v="2"/>
    <n v="3"/>
    <n v="1"/>
  </r>
  <r>
    <n v="18400768"/>
    <x v="5501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x v="0"/>
    <x v="0"/>
    <n v="11"/>
    <n v="250"/>
    <n v="3.4"/>
    <x v="2"/>
    <x v="2"/>
    <n v="3"/>
    <n v="8"/>
  </r>
  <r>
    <n v="18440427"/>
    <x v="5502"/>
    <n v="1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x v="1"/>
    <x v="1"/>
    <n v="3"/>
    <n v="600"/>
    <n v="1"/>
    <x v="0"/>
    <x v="0"/>
    <n v="2"/>
    <n v="9"/>
  </r>
  <r>
    <n v="312573"/>
    <x v="5384"/>
    <n v="1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x v="0"/>
    <x v="0"/>
    <n v="47"/>
    <n v="300"/>
    <n v="3.1"/>
    <x v="2"/>
    <x v="5"/>
    <n v="2"/>
    <n v="19"/>
  </r>
  <r>
    <n v="18273551"/>
    <x v="1957"/>
    <n v="1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x v="1"/>
    <x v="1"/>
    <n v="64"/>
    <n v="600"/>
    <n v="3.7"/>
    <x v="2"/>
    <x v="6"/>
    <n v="2"/>
    <n v="17"/>
  </r>
  <r>
    <n v="18268727"/>
    <x v="4633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x v="2"/>
    <x v="2"/>
    <n v="567"/>
    <n v="1500"/>
    <n v="4.0999999999999996"/>
    <x v="1"/>
    <x v="1"/>
    <n v="2"/>
    <n v="18"/>
  </r>
  <r>
    <n v="18261140"/>
    <x v="1099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x v="2"/>
    <x v="2"/>
    <n v="428"/>
    <n v="1600"/>
    <n v="4.3"/>
    <x v="1"/>
    <x v="3"/>
    <n v="2"/>
    <n v="17"/>
  </r>
  <r>
    <n v="301392"/>
    <x v="5503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x v="0"/>
    <x v="0"/>
    <n v="96"/>
    <n v="350"/>
    <n v="3.4"/>
    <x v="2"/>
    <x v="6"/>
    <n v="2"/>
    <n v="19"/>
  </r>
  <r>
    <n v="18357543"/>
    <x v="5332"/>
    <n v="1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x v="1"/>
    <x v="1"/>
    <n v="44"/>
    <n v="650"/>
    <n v="3.9"/>
    <x v="2"/>
    <x v="5"/>
    <n v="2"/>
    <n v="16"/>
  </r>
  <r>
    <n v="18381672"/>
    <x v="326"/>
    <n v="1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x v="0"/>
    <x v="0"/>
    <n v="3"/>
    <n v="450"/>
    <n v="1"/>
    <x v="0"/>
    <x v="7"/>
    <n v="2"/>
    <n v="18"/>
  </r>
  <r>
    <n v="18281980"/>
    <x v="1972"/>
    <n v="1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x v="1"/>
    <x v="1"/>
    <n v="10"/>
    <n v="600"/>
    <n v="2.5"/>
    <x v="3"/>
    <x v="2"/>
    <n v="2"/>
    <n v="11"/>
  </r>
  <r>
    <n v="18424903"/>
    <x v="5504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x v="3"/>
    <x v="3"/>
    <n v="130"/>
    <n v="2000"/>
    <n v="4.3"/>
    <x v="1"/>
    <x v="7"/>
    <n v="12"/>
    <n v="26"/>
  </r>
  <r>
    <n v="18349905"/>
    <x v="1854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x v="1"/>
    <x v="1"/>
    <n v="7"/>
    <n v="600"/>
    <n v="2.9"/>
    <x v="3"/>
    <x v="8"/>
    <n v="2"/>
    <n v="14"/>
  </r>
  <r>
    <n v="18383470"/>
    <x v="5505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x v="1"/>
    <x v="1"/>
    <n v="10"/>
    <n v="700"/>
    <n v="3"/>
    <x v="2"/>
    <x v="6"/>
    <n v="2"/>
    <n v="1"/>
  </r>
  <r>
    <n v="18361221"/>
    <x v="1892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x v="1"/>
    <x v="1"/>
    <n v="20"/>
    <n v="600"/>
    <n v="3.6"/>
    <x v="2"/>
    <x v="3"/>
    <n v="2"/>
    <n v="17"/>
  </r>
  <r>
    <n v="2329"/>
    <x v="5506"/>
    <n v="1"/>
    <x v="0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x v="1"/>
    <x v="1"/>
    <n v="190"/>
    <n v="600"/>
    <n v="3.4"/>
    <x v="2"/>
    <x v="4"/>
    <n v="2"/>
    <n v="13"/>
  </r>
  <r>
    <n v="18268724"/>
    <x v="5507"/>
    <n v="1"/>
    <x v="0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x v="1"/>
    <x v="1"/>
    <n v="175"/>
    <n v="800"/>
    <n v="4"/>
    <x v="1"/>
    <x v="4"/>
    <n v="2"/>
    <n v="26"/>
  </r>
  <r>
    <n v="310875"/>
    <x v="1586"/>
    <n v="1"/>
    <x v="0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x v="1"/>
    <x v="1"/>
    <n v="57"/>
    <n v="800"/>
    <n v="3.3"/>
    <x v="2"/>
    <x v="8"/>
    <n v="2"/>
    <n v="21"/>
  </r>
  <r>
    <n v="18258742"/>
    <x v="5508"/>
    <n v="1"/>
    <x v="0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x v="0"/>
    <x v="0"/>
    <n v="2"/>
    <n v="350"/>
    <n v="1"/>
    <x v="0"/>
    <x v="0"/>
    <n v="2"/>
    <n v="11"/>
  </r>
  <r>
    <n v="18425782"/>
    <x v="5366"/>
    <n v="1"/>
    <x v="0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x v="2"/>
    <x v="2"/>
    <n v="2"/>
    <n v="1100"/>
    <n v="1"/>
    <x v="0"/>
    <x v="7"/>
    <n v="2"/>
    <n v="21"/>
  </r>
  <r>
    <n v="18265705"/>
    <x v="5509"/>
    <n v="1"/>
    <x v="0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x v="0"/>
    <x v="0"/>
    <n v="10"/>
    <n v="150"/>
    <n v="3"/>
    <x v="2"/>
    <x v="1"/>
    <n v="2"/>
    <n v="13"/>
  </r>
  <r>
    <n v="18311928"/>
    <x v="5510"/>
    <n v="1"/>
    <x v="0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x v="1"/>
    <x v="1"/>
    <n v="131"/>
    <n v="800"/>
    <n v="3.7"/>
    <x v="2"/>
    <x v="1"/>
    <n v="2"/>
    <n v="19"/>
  </r>
  <r>
    <n v="18291234"/>
    <x v="394"/>
    <n v="1"/>
    <x v="0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x v="0"/>
    <x v="0"/>
    <n v="32"/>
    <n v="350"/>
    <n v="2.6"/>
    <x v="3"/>
    <x v="0"/>
    <n v="2"/>
    <n v="16"/>
  </r>
  <r>
    <n v="18440171"/>
    <x v="1160"/>
    <n v="1"/>
    <x v="0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x v="2"/>
    <x v="2"/>
    <n v="3"/>
    <n v="1250"/>
    <n v="1"/>
    <x v="0"/>
    <x v="4"/>
    <n v="2"/>
    <n v="19"/>
  </r>
  <r>
    <n v="18359322"/>
    <x v="5511"/>
    <n v="1"/>
    <x v="0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x v="0"/>
    <x v="0"/>
    <n v="6"/>
    <n v="100"/>
    <n v="3"/>
    <x v="2"/>
    <x v="1"/>
    <n v="2"/>
    <n v="20"/>
  </r>
  <r>
    <n v="9836"/>
    <x v="5512"/>
    <n v="1"/>
    <x v="0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x v="0"/>
    <x v="0"/>
    <n v="632"/>
    <n v="200"/>
    <n v="4.0999999999999996"/>
    <x v="1"/>
    <x v="0"/>
    <n v="2"/>
    <n v="11"/>
  </r>
  <r>
    <n v="6800"/>
    <x v="5513"/>
    <n v="1"/>
    <x v="0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x v="1"/>
    <x v="1"/>
    <n v="69"/>
    <n v="650"/>
    <n v="3.4"/>
    <x v="2"/>
    <x v="1"/>
    <n v="2"/>
    <n v="25"/>
  </r>
  <r>
    <n v="18449659"/>
    <x v="5514"/>
    <n v="1"/>
    <x v="0"/>
    <x v="62"/>
    <s v="Shop 2, C Block Market, Sector 39, Noida"/>
    <s v="Sector 39"/>
    <s v="Sector 39, Noida"/>
    <n v="0"/>
    <n v="0"/>
    <x v="2"/>
    <s v="Indian Rupees(Rs.)"/>
    <x v="0"/>
    <x v="1"/>
    <s v="No"/>
    <s v="No"/>
    <x v="1"/>
    <x v="1"/>
    <n v="7"/>
    <n v="600"/>
    <n v="3"/>
    <x v="2"/>
    <x v="0"/>
    <n v="2"/>
    <n v="18"/>
  </r>
  <r>
    <n v="8084"/>
    <x v="2759"/>
    <n v="1"/>
    <x v="0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x v="0"/>
    <x v="0"/>
    <n v="117"/>
    <n v="150"/>
    <n v="3.4"/>
    <x v="2"/>
    <x v="1"/>
    <n v="2"/>
    <n v="17"/>
  </r>
  <r>
    <n v="306551"/>
    <x v="407"/>
    <n v="1"/>
    <x v="0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x v="0"/>
    <x v="0"/>
    <n v="25"/>
    <n v="350"/>
    <n v="2.7"/>
    <x v="3"/>
    <x v="0"/>
    <n v="2"/>
    <n v="18"/>
  </r>
  <r>
    <n v="18472676"/>
    <x v="5515"/>
    <n v="1"/>
    <x v="0"/>
    <x v="62"/>
    <s v="Amrapali Sapphire, Sector 45, Noida"/>
    <s v="Sector 45"/>
    <s v="Sector 45, Noida"/>
    <n v="0"/>
    <n v="0"/>
    <x v="21"/>
    <s v="Indian Rupees(Rs.)"/>
    <x v="0"/>
    <x v="0"/>
    <s v="No"/>
    <s v="No"/>
    <x v="0"/>
    <x v="0"/>
    <n v="11"/>
    <n v="350"/>
    <n v="3.3"/>
    <x v="2"/>
    <x v="8"/>
    <n v="2"/>
    <n v="1"/>
  </r>
  <r>
    <n v="18163927"/>
    <x v="5516"/>
    <n v="1"/>
    <x v="0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x v="1"/>
    <x v="1"/>
    <n v="2"/>
    <n v="600"/>
    <n v="1"/>
    <x v="0"/>
    <x v="6"/>
    <n v="2"/>
    <n v="25"/>
  </r>
  <r>
    <n v="18388008"/>
    <x v="5517"/>
    <n v="1"/>
    <x v="0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x v="0"/>
    <x v="0"/>
    <n v="11"/>
    <n v="150"/>
    <n v="2.8"/>
    <x v="3"/>
    <x v="7"/>
    <n v="2"/>
    <n v="27"/>
  </r>
  <r>
    <n v="309873"/>
    <x v="5518"/>
    <n v="1"/>
    <x v="0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x v="1"/>
    <x v="1"/>
    <n v="25"/>
    <n v="600"/>
    <n v="2.9"/>
    <x v="3"/>
    <x v="8"/>
    <n v="2"/>
    <n v="24"/>
  </r>
  <r>
    <n v="18428215"/>
    <x v="5519"/>
    <n v="1"/>
    <x v="0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x v="0"/>
    <x v="0"/>
    <n v="3"/>
    <n v="250"/>
    <n v="1"/>
    <x v="0"/>
    <x v="4"/>
    <n v="2"/>
    <n v="4"/>
  </r>
  <r>
    <n v="8077"/>
    <x v="5520"/>
    <n v="1"/>
    <x v="0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x v="0"/>
    <x v="0"/>
    <n v="7"/>
    <n v="150"/>
    <n v="3.1"/>
    <x v="2"/>
    <x v="7"/>
    <n v="2"/>
    <n v="4"/>
  </r>
  <r>
    <n v="310755"/>
    <x v="5521"/>
    <n v="1"/>
    <x v="0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x v="0"/>
    <x v="0"/>
    <n v="3"/>
    <n v="300"/>
    <n v="1"/>
    <x v="0"/>
    <x v="6"/>
    <n v="2"/>
    <n v="1"/>
  </r>
  <r>
    <n v="1844"/>
    <x v="215"/>
    <n v="1"/>
    <x v="0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x v="1"/>
    <x v="1"/>
    <n v="118"/>
    <n v="700"/>
    <n v="2.6"/>
    <x v="3"/>
    <x v="2"/>
    <n v="2"/>
    <n v="7"/>
  </r>
  <r>
    <n v="18423131"/>
    <x v="5522"/>
    <n v="1"/>
    <x v="0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x v="1"/>
    <x v="1"/>
    <n v="42"/>
    <n v="650"/>
    <n v="3.5"/>
    <x v="2"/>
    <x v="4"/>
    <n v="2"/>
    <n v="6"/>
  </r>
  <r>
    <n v="18313605"/>
    <x v="5523"/>
    <n v="1"/>
    <x v="0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x v="0"/>
    <x v="0"/>
    <n v="2"/>
    <n v="300"/>
    <n v="1"/>
    <x v="0"/>
    <x v="0"/>
    <n v="2"/>
    <n v="13"/>
  </r>
  <r>
    <n v="18435288"/>
    <x v="407"/>
    <n v="1"/>
    <x v="0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x v="0"/>
    <x v="0"/>
    <n v="2"/>
    <n v="350"/>
    <n v="1"/>
    <x v="0"/>
    <x v="4"/>
    <n v="2"/>
    <n v="1"/>
  </r>
  <r>
    <n v="18435321"/>
    <x v="379"/>
    <n v="1"/>
    <x v="0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x v="0"/>
    <x v="0"/>
    <n v="3"/>
    <n v="300"/>
    <n v="1"/>
    <x v="0"/>
    <x v="1"/>
    <n v="2"/>
    <n v="4"/>
  </r>
  <r>
    <n v="18431190"/>
    <x v="5524"/>
    <n v="1"/>
    <x v="0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x v="0"/>
    <x v="0"/>
    <n v="3"/>
    <n v="300"/>
    <n v="1"/>
    <x v="0"/>
    <x v="8"/>
    <n v="2"/>
    <n v="22"/>
  </r>
  <r>
    <n v="1726"/>
    <x v="5525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x v="1"/>
    <x v="1"/>
    <n v="76"/>
    <n v="700"/>
    <n v="2.6"/>
    <x v="3"/>
    <x v="4"/>
    <n v="2"/>
    <n v="15"/>
  </r>
  <r>
    <n v="428"/>
    <x v="1711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x v="1"/>
    <x v="1"/>
    <n v="155"/>
    <n v="600"/>
    <n v="2.2999999999999998"/>
    <x v="3"/>
    <x v="0"/>
    <n v="2"/>
    <n v="15"/>
  </r>
  <r>
    <n v="8888"/>
    <x v="5526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x v="2"/>
    <x v="2"/>
    <n v="372"/>
    <n v="1200"/>
    <n v="3.1"/>
    <x v="2"/>
    <x v="4"/>
    <n v="2"/>
    <n v="12"/>
  </r>
  <r>
    <n v="4530"/>
    <x v="1742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x v="1"/>
    <x v="1"/>
    <n v="55"/>
    <n v="700"/>
    <n v="2.6"/>
    <x v="3"/>
    <x v="8"/>
    <n v="2"/>
    <n v="8"/>
  </r>
  <r>
    <n v="819"/>
    <x v="5527"/>
    <n v="1"/>
    <x v="0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x v="3"/>
    <x v="3"/>
    <n v="59"/>
    <n v="2000"/>
    <n v="3.2"/>
    <x v="2"/>
    <x v="5"/>
    <n v="11"/>
    <n v="12"/>
  </r>
  <r>
    <n v="309641"/>
    <x v="5528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x v="1"/>
    <x v="1"/>
    <n v="6"/>
    <n v="800"/>
    <n v="2.9"/>
    <x v="3"/>
    <x v="4"/>
    <n v="1"/>
    <n v="6"/>
  </r>
  <r>
    <n v="18268722"/>
    <x v="1477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x v="2"/>
    <x v="2"/>
    <n v="173"/>
    <n v="1000"/>
    <n v="3.9"/>
    <x v="2"/>
    <x v="3"/>
    <n v="1"/>
    <n v="24"/>
  </r>
  <r>
    <n v="300605"/>
    <x v="207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x v="1"/>
    <x v="1"/>
    <n v="481"/>
    <n v="600"/>
    <n v="3.7"/>
    <x v="2"/>
    <x v="7"/>
    <n v="1"/>
    <n v="8"/>
  </r>
  <r>
    <n v="310790"/>
    <x v="5529"/>
    <n v="1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x v="1"/>
    <x v="1"/>
    <n v="16"/>
    <n v="600"/>
    <n v="2.8"/>
    <x v="3"/>
    <x v="6"/>
    <n v="1"/>
    <n v="28"/>
  </r>
  <r>
    <n v="8152"/>
    <x v="5530"/>
    <n v="1"/>
    <x v="0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x v="0"/>
    <x v="0"/>
    <n v="9"/>
    <n v="100"/>
    <n v="2.8"/>
    <x v="3"/>
    <x v="3"/>
    <n v="1"/>
    <n v="8"/>
  </r>
  <r>
    <n v="18361734"/>
    <x v="2440"/>
    <n v="1"/>
    <x v="0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x v="0"/>
    <x v="0"/>
    <n v="3"/>
    <n v="300"/>
    <n v="1"/>
    <x v="0"/>
    <x v="1"/>
    <n v="1"/>
    <n v="17"/>
  </r>
  <r>
    <n v="18427237"/>
    <x v="5531"/>
    <n v="1"/>
    <x v="0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x v="0"/>
    <x v="0"/>
    <n v="3"/>
    <n v="300"/>
    <n v="1"/>
    <x v="0"/>
    <x v="6"/>
    <n v="1"/>
    <n v="26"/>
  </r>
  <r>
    <n v="312287"/>
    <x v="2675"/>
    <n v="1"/>
    <x v="0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x v="0"/>
    <x v="0"/>
    <n v="3"/>
    <n v="300"/>
    <n v="1"/>
    <x v="0"/>
    <x v="4"/>
    <n v="1"/>
    <n v="16"/>
  </r>
  <r>
    <n v="18382371"/>
    <x v="5532"/>
    <n v="1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x v="0"/>
    <x v="0"/>
    <n v="2"/>
    <n v="300"/>
    <n v="1"/>
    <x v="0"/>
    <x v="7"/>
    <n v="1"/>
    <n v="13"/>
  </r>
  <r>
    <n v="18425747"/>
    <x v="5533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x v="1"/>
    <x v="1"/>
    <n v="18"/>
    <n v="600"/>
    <n v="3"/>
    <x v="2"/>
    <x v="7"/>
    <n v="1"/>
    <n v="2"/>
  </r>
  <r>
    <n v="5742"/>
    <x v="5534"/>
    <n v="1"/>
    <x v="0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x v="1"/>
    <x v="1"/>
    <n v="90"/>
    <n v="600"/>
    <n v="2.7"/>
    <x v="3"/>
    <x v="6"/>
    <n v="1"/>
    <n v="26"/>
  </r>
  <r>
    <n v="18219528"/>
    <x v="5535"/>
    <n v="1"/>
    <x v="0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x v="1"/>
    <x v="1"/>
    <n v="3"/>
    <n v="700"/>
    <n v="1"/>
    <x v="0"/>
    <x v="3"/>
    <n v="1"/>
    <n v="12"/>
  </r>
  <r>
    <n v="4480"/>
    <x v="215"/>
    <n v="1"/>
    <x v="0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x v="1"/>
    <x v="1"/>
    <n v="84"/>
    <n v="700"/>
    <n v="2.1"/>
    <x v="3"/>
    <x v="0"/>
    <n v="1"/>
    <n v="28"/>
  </r>
  <r>
    <n v="3764"/>
    <x v="5536"/>
    <n v="1"/>
    <x v="0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x v="1"/>
    <x v="1"/>
    <n v="76"/>
    <n v="800"/>
    <n v="2.4"/>
    <x v="3"/>
    <x v="5"/>
    <n v="1"/>
    <n v="24"/>
  </r>
  <r>
    <n v="302518"/>
    <x v="5537"/>
    <n v="1"/>
    <x v="0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x v="0"/>
    <x v="0"/>
    <n v="31"/>
    <n v="350"/>
    <n v="2.8"/>
    <x v="3"/>
    <x v="3"/>
    <n v="1"/>
    <n v="25"/>
  </r>
  <r>
    <n v="307888"/>
    <x v="5538"/>
    <n v="1"/>
    <x v="0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x v="0"/>
    <x v="0"/>
    <n v="30"/>
    <n v="350"/>
    <n v="3.1"/>
    <x v="2"/>
    <x v="8"/>
    <n v="1"/>
    <n v="19"/>
  </r>
  <r>
    <n v="18340903"/>
    <x v="5539"/>
    <n v="1"/>
    <x v="0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x v="0"/>
    <x v="0"/>
    <n v="4"/>
    <n v="300"/>
    <n v="3"/>
    <x v="2"/>
    <x v="0"/>
    <n v="1"/>
    <n v="13"/>
  </r>
  <r>
    <n v="18371413"/>
    <x v="5540"/>
    <n v="1"/>
    <x v="0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x v="1"/>
    <x v="1"/>
    <n v="2"/>
    <n v="700"/>
    <n v="1"/>
    <x v="0"/>
    <x v="0"/>
    <n v="1"/>
    <n v="21"/>
  </r>
  <r>
    <n v="4518"/>
    <x v="5508"/>
    <n v="1"/>
    <x v="0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x v="0"/>
    <x v="0"/>
    <n v="27"/>
    <n v="350"/>
    <n v="3.1"/>
    <x v="2"/>
    <x v="7"/>
    <n v="1"/>
    <n v="24"/>
  </r>
  <r>
    <n v="18156287"/>
    <x v="5541"/>
    <n v="1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x v="0"/>
    <x v="0"/>
    <n v="45"/>
    <n v="200"/>
    <n v="3.5"/>
    <x v="2"/>
    <x v="0"/>
    <n v="1"/>
    <n v="24"/>
  </r>
  <r>
    <n v="7986"/>
    <x v="5542"/>
    <n v="1"/>
    <x v="0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x v="0"/>
    <x v="0"/>
    <n v="15"/>
    <n v="200"/>
    <n v="2.7"/>
    <x v="3"/>
    <x v="1"/>
    <n v="1"/>
    <n v="27"/>
  </r>
  <r>
    <n v="457"/>
    <x v="5536"/>
    <n v="1"/>
    <x v="0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x v="1"/>
    <x v="1"/>
    <n v="239"/>
    <n v="800"/>
    <n v="2.8"/>
    <x v="3"/>
    <x v="0"/>
    <n v="1"/>
    <n v="21"/>
  </r>
  <r>
    <n v="18279437"/>
    <x v="2023"/>
    <n v="1"/>
    <x v="0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x v="0"/>
    <x v="0"/>
    <n v="72"/>
    <n v="450"/>
    <n v="3.7"/>
    <x v="2"/>
    <x v="8"/>
    <n v="1"/>
    <n v="26"/>
  </r>
  <r>
    <n v="18368024"/>
    <x v="5543"/>
    <n v="1"/>
    <x v="0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x v="0"/>
    <x v="0"/>
    <n v="66"/>
    <n v="250"/>
    <n v="3.9"/>
    <x v="2"/>
    <x v="7"/>
    <n v="1"/>
    <n v="24"/>
  </r>
  <r>
    <n v="18322612"/>
    <x v="5544"/>
    <n v="1"/>
    <x v="0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x v="1"/>
    <x v="1"/>
    <n v="34"/>
    <n v="550"/>
    <n v="3.2"/>
    <x v="2"/>
    <x v="1"/>
    <n v="1"/>
    <n v="3"/>
  </r>
  <r>
    <n v="310539"/>
    <x v="5545"/>
    <n v="1"/>
    <x v="0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x v="0"/>
    <x v="0"/>
    <n v="19"/>
    <n v="200"/>
    <n v="2.5"/>
    <x v="3"/>
    <x v="3"/>
    <n v="1"/>
    <n v="26"/>
  </r>
  <r>
    <n v="18244257"/>
    <x v="5546"/>
    <n v="1"/>
    <x v="0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x v="1"/>
    <x v="1"/>
    <n v="80"/>
    <n v="550"/>
    <n v="3.1"/>
    <x v="2"/>
    <x v="2"/>
    <n v="1"/>
    <n v="23"/>
  </r>
  <r>
    <n v="309155"/>
    <x v="215"/>
    <n v="1"/>
    <x v="0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x v="1"/>
    <x v="1"/>
    <n v="38"/>
    <n v="700"/>
    <n v="2.2999999999999998"/>
    <x v="3"/>
    <x v="1"/>
    <n v="1"/>
    <n v="3"/>
  </r>
  <r>
    <n v="18289230"/>
    <x v="5323"/>
    <n v="1"/>
    <x v="0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x v="0"/>
    <x v="0"/>
    <n v="7"/>
    <n v="450"/>
    <n v="2.4"/>
    <x v="3"/>
    <x v="8"/>
    <n v="1"/>
    <n v="28"/>
  </r>
  <r>
    <n v="18332086"/>
    <x v="5547"/>
    <n v="1"/>
    <x v="0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x v="0"/>
    <x v="0"/>
    <n v="76"/>
    <n v="450"/>
    <n v="3.5"/>
    <x v="2"/>
    <x v="0"/>
    <n v="1"/>
    <n v="2"/>
  </r>
  <r>
    <n v="18398605"/>
    <x v="1729"/>
    <n v="1"/>
    <x v="0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x v="1"/>
    <x v="1"/>
    <n v="126"/>
    <n v="700"/>
    <n v="4.0999999999999996"/>
    <x v="1"/>
    <x v="6"/>
    <n v="1"/>
    <n v="8"/>
  </r>
  <r>
    <n v="18332475"/>
    <x v="5548"/>
    <n v="1"/>
    <x v="0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x v="1"/>
    <x v="1"/>
    <n v="3"/>
    <n v="800"/>
    <n v="1"/>
    <x v="0"/>
    <x v="4"/>
    <n v="1"/>
    <n v="21"/>
  </r>
  <r>
    <n v="5698"/>
    <x v="326"/>
    <n v="1"/>
    <x v="0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x v="0"/>
    <x v="0"/>
    <n v="26"/>
    <n v="450"/>
    <n v="3"/>
    <x v="2"/>
    <x v="6"/>
    <n v="1"/>
    <n v="10"/>
  </r>
  <r>
    <n v="18285723"/>
    <x v="5256"/>
    <n v="1"/>
    <x v="0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x v="0"/>
    <x v="0"/>
    <n v="10"/>
    <n v="250"/>
    <n v="3.1"/>
    <x v="2"/>
    <x v="8"/>
    <n v="1"/>
    <n v="26"/>
  </r>
  <r>
    <n v="18273567"/>
    <x v="611"/>
    <n v="1"/>
    <x v="0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x v="0"/>
    <x v="0"/>
    <n v="9"/>
    <n v="300"/>
    <n v="2.7"/>
    <x v="3"/>
    <x v="1"/>
    <n v="1"/>
    <n v="7"/>
  </r>
  <r>
    <n v="308718"/>
    <x v="5549"/>
    <n v="1"/>
    <x v="0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x v="0"/>
    <x v="0"/>
    <n v="38"/>
    <n v="350"/>
    <n v="2.5"/>
    <x v="3"/>
    <x v="5"/>
    <n v="1"/>
    <n v="13"/>
  </r>
  <r>
    <n v="18423098"/>
    <x v="5550"/>
    <n v="1"/>
    <x v="0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x v="0"/>
    <x v="0"/>
    <n v="16"/>
    <n v="200"/>
    <n v="3.4"/>
    <x v="2"/>
    <x v="8"/>
    <n v="1"/>
    <n v="20"/>
  </r>
  <r>
    <n v="18281973"/>
    <x v="5551"/>
    <n v="1"/>
    <x v="0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x v="1"/>
    <x v="1"/>
    <n v="17"/>
    <n v="650"/>
    <n v="2.7"/>
    <x v="3"/>
    <x v="8"/>
    <n v="1"/>
    <n v="17"/>
  </r>
  <r>
    <n v="18128867"/>
    <x v="5552"/>
    <n v="1"/>
    <x v="0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x v="0"/>
    <x v="0"/>
    <n v="9"/>
    <n v="300"/>
    <n v="2.9"/>
    <x v="3"/>
    <x v="1"/>
    <n v="1"/>
    <n v="2"/>
  </r>
  <r>
    <n v="18160567"/>
    <x v="5553"/>
    <n v="1"/>
    <x v="0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x v="1"/>
    <x v="1"/>
    <n v="9"/>
    <n v="600"/>
    <n v="3"/>
    <x v="2"/>
    <x v="0"/>
    <n v="1"/>
    <n v="11"/>
  </r>
  <r>
    <n v="302308"/>
    <x v="2494"/>
    <n v="1"/>
    <x v="0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x v="0"/>
    <x v="0"/>
    <n v="401"/>
    <n v="300"/>
    <n v="3.8"/>
    <x v="2"/>
    <x v="0"/>
    <n v="1"/>
    <n v="9"/>
  </r>
  <r>
    <n v="18378580"/>
    <x v="5554"/>
    <n v="1"/>
    <x v="0"/>
    <x v="62"/>
    <s v="E-198, Ground Floor, Sector 63, Noida"/>
    <s v="Sector 63"/>
    <s v="Sector 63, Noida"/>
    <n v="0"/>
    <n v="0"/>
    <x v="122"/>
    <s v="Indian Rupees(Rs.)"/>
    <x v="0"/>
    <x v="0"/>
    <s v="No"/>
    <s v="No"/>
    <x v="0"/>
    <x v="0"/>
    <n v="2"/>
    <n v="350"/>
    <n v="1"/>
    <x v="0"/>
    <x v="6"/>
    <n v="1"/>
    <n v="9"/>
  </r>
  <r>
    <n v="312241"/>
    <x v="5555"/>
    <n v="1"/>
    <x v="0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x v="0"/>
    <x v="0"/>
    <n v="8"/>
    <n v="350"/>
    <n v="3"/>
    <x v="2"/>
    <x v="5"/>
    <n v="1"/>
    <n v="5"/>
  </r>
  <r>
    <n v="303152"/>
    <x v="5556"/>
    <n v="1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x v="2"/>
    <x v="2"/>
    <n v="1088"/>
    <n v="1300"/>
    <n v="3.9"/>
    <x v="2"/>
    <x v="2"/>
    <n v="1"/>
    <n v="20"/>
  </r>
  <r>
    <n v="523"/>
    <x v="1048"/>
    <n v="1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x v="1"/>
    <x v="1"/>
    <n v="23"/>
    <n v="650"/>
    <n v="2.5"/>
    <x v="3"/>
    <x v="5"/>
    <n v="1"/>
    <n v="6"/>
  </r>
  <r>
    <n v="386"/>
    <x v="215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x v="1"/>
    <x v="1"/>
    <n v="98"/>
    <n v="700"/>
    <n v="2.4"/>
    <x v="3"/>
    <x v="3"/>
    <n v="1"/>
    <n v="8"/>
  </r>
  <r>
    <n v="18272355"/>
    <x v="1354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x v="2"/>
    <x v="2"/>
    <n v="749"/>
    <n v="1800"/>
    <n v="3.9"/>
    <x v="2"/>
    <x v="2"/>
    <n v="12"/>
    <n v="25"/>
  </r>
  <r>
    <n v="18303688"/>
    <x v="4707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x v="2"/>
    <x v="2"/>
    <n v="121"/>
    <n v="1350"/>
    <n v="4"/>
    <x v="1"/>
    <x v="5"/>
    <n v="12"/>
    <n v="27"/>
  </r>
  <r>
    <n v="310167"/>
    <x v="5557"/>
    <n v="1"/>
    <x v="0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x v="3"/>
    <x v="3"/>
    <n v="300"/>
    <n v="2000"/>
    <n v="3.8"/>
    <x v="2"/>
    <x v="4"/>
    <n v="11"/>
    <n v="17"/>
  </r>
  <r>
    <n v="311698"/>
    <x v="407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x v="0"/>
    <x v="0"/>
    <n v="12"/>
    <n v="350"/>
    <n v="2.6"/>
    <x v="3"/>
    <x v="2"/>
    <n v="12"/>
    <n v="5"/>
  </r>
  <r>
    <n v="3154"/>
    <x v="5558"/>
    <n v="1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x v="2"/>
    <x v="2"/>
    <n v="129"/>
    <n v="1500"/>
    <n v="3.3"/>
    <x v="2"/>
    <x v="4"/>
    <n v="12"/>
    <n v="20"/>
  </r>
  <r>
    <n v="18424581"/>
    <x v="5559"/>
    <n v="1"/>
    <x v="0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x v="1"/>
    <x v="1"/>
    <n v="3"/>
    <n v="600"/>
    <n v="1"/>
    <x v="0"/>
    <x v="7"/>
    <n v="12"/>
    <n v="1"/>
  </r>
  <r>
    <n v="18421057"/>
    <x v="1249"/>
    <n v="1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x v="2"/>
    <x v="2"/>
    <n v="299"/>
    <n v="1800"/>
    <n v="3.4"/>
    <x v="2"/>
    <x v="4"/>
    <n v="12"/>
    <n v="2"/>
  </r>
  <r>
    <n v="18237319"/>
    <x v="5560"/>
    <n v="1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x v="3"/>
    <x v="3"/>
    <n v="96"/>
    <n v="2000"/>
    <n v="4.3"/>
    <x v="1"/>
    <x v="0"/>
    <n v="11"/>
    <n v="24"/>
  </r>
  <r>
    <n v="18377927"/>
    <x v="5561"/>
    <n v="1"/>
    <x v="0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x v="0"/>
    <x v="0"/>
    <n v="80"/>
    <n v="350"/>
    <n v="3.8"/>
    <x v="2"/>
    <x v="5"/>
    <n v="12"/>
    <n v="1"/>
  </r>
  <r>
    <n v="18331809"/>
    <x v="5562"/>
    <n v="1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x v="0"/>
    <x v="0"/>
    <n v="3"/>
    <n v="300"/>
    <n v="1"/>
    <x v="0"/>
    <x v="5"/>
    <n v="12"/>
    <n v="4"/>
  </r>
  <r>
    <n v="5685"/>
    <x v="5563"/>
    <n v="1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x v="1"/>
    <x v="1"/>
    <n v="33"/>
    <n v="600"/>
    <n v="2.7"/>
    <x v="3"/>
    <x v="8"/>
    <n v="12"/>
    <n v="6"/>
  </r>
  <r>
    <n v="8441"/>
    <x v="5564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x v="1"/>
    <x v="1"/>
    <n v="14"/>
    <n v="900"/>
    <n v="2.9"/>
    <x v="3"/>
    <x v="5"/>
    <n v="12"/>
    <n v="11"/>
  </r>
  <r>
    <n v="310067"/>
    <x v="5565"/>
    <n v="1"/>
    <x v="0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x v="0"/>
    <x v="0"/>
    <n v="2"/>
    <n v="100"/>
    <n v="1"/>
    <x v="0"/>
    <x v="0"/>
    <n v="12"/>
    <n v="2"/>
  </r>
  <r>
    <n v="304496"/>
    <x v="5566"/>
    <n v="1"/>
    <x v="0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x v="0"/>
    <x v="0"/>
    <n v="12"/>
    <n v="200"/>
    <n v="2.9"/>
    <x v="3"/>
    <x v="0"/>
    <n v="12"/>
    <n v="10"/>
  </r>
  <r>
    <n v="308670"/>
    <x v="5567"/>
    <n v="1"/>
    <x v="0"/>
    <x v="62"/>
    <s v="D 205, Sector 10, Noida"/>
    <s v="Sector 10"/>
    <s v="Sector 10, Noida"/>
    <n v="77.333568"/>
    <n v="28.592297299999998"/>
    <x v="0"/>
    <s v="Indian Rupees(Rs.)"/>
    <x v="0"/>
    <x v="0"/>
    <s v="No"/>
    <s v="No"/>
    <x v="0"/>
    <x v="0"/>
    <n v="6"/>
    <n v="100"/>
    <n v="2.9"/>
    <x v="3"/>
    <x v="1"/>
    <n v="12"/>
    <n v="4"/>
  </r>
  <r>
    <n v="4541"/>
    <x v="5568"/>
    <n v="1"/>
    <x v="0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x v="0"/>
    <x v="0"/>
    <n v="10"/>
    <n v="300"/>
    <n v="2.8"/>
    <x v="3"/>
    <x v="7"/>
    <n v="12"/>
    <n v="4"/>
  </r>
  <r>
    <n v="310208"/>
    <x v="5569"/>
    <n v="1"/>
    <x v="0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x v="1"/>
    <x v="1"/>
    <n v="36"/>
    <n v="600"/>
    <n v="2.5"/>
    <x v="3"/>
    <x v="4"/>
    <n v="12"/>
    <n v="3"/>
  </r>
  <r>
    <n v="18157400"/>
    <x v="1262"/>
    <n v="1"/>
    <x v="0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x v="1"/>
    <x v="1"/>
    <n v="72"/>
    <n v="900"/>
    <n v="3.6"/>
    <x v="2"/>
    <x v="1"/>
    <n v="12"/>
    <n v="21"/>
  </r>
  <r>
    <n v="18252385"/>
    <x v="5570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x v="1"/>
    <x v="1"/>
    <n v="108"/>
    <n v="750"/>
    <n v="3.6"/>
    <x v="2"/>
    <x v="1"/>
    <n v="12"/>
    <n v="5"/>
  </r>
  <r>
    <n v="8074"/>
    <x v="5571"/>
    <n v="1"/>
    <x v="0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x v="1"/>
    <x v="1"/>
    <n v="26"/>
    <n v="550"/>
    <n v="2.7"/>
    <x v="3"/>
    <x v="5"/>
    <n v="12"/>
    <n v="24"/>
  </r>
  <r>
    <n v="18307266"/>
    <x v="5572"/>
    <n v="1"/>
    <x v="0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x v="1"/>
    <x v="1"/>
    <n v="4"/>
    <n v="600"/>
    <n v="2.9"/>
    <x v="3"/>
    <x v="8"/>
    <n v="12"/>
    <n v="28"/>
  </r>
  <r>
    <n v="18276998"/>
    <x v="5360"/>
    <n v="1"/>
    <x v="0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x v="0"/>
    <x v="0"/>
    <n v="9"/>
    <n v="200"/>
    <n v="2.8"/>
    <x v="3"/>
    <x v="6"/>
    <n v="12"/>
    <n v="3"/>
  </r>
  <r>
    <n v="18358190"/>
    <x v="326"/>
    <n v="1"/>
    <x v="0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x v="0"/>
    <x v="0"/>
    <n v="3"/>
    <n v="450"/>
    <n v="1"/>
    <x v="0"/>
    <x v="7"/>
    <n v="12"/>
    <n v="25"/>
  </r>
  <r>
    <n v="303371"/>
    <x v="1370"/>
    <n v="1"/>
    <x v="0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x v="2"/>
    <x v="2"/>
    <n v="1670"/>
    <n v="1600"/>
    <n v="4.3"/>
    <x v="1"/>
    <x v="7"/>
    <n v="12"/>
    <n v="17"/>
  </r>
  <r>
    <n v="18336506"/>
    <x v="5573"/>
    <n v="1"/>
    <x v="0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x v="0"/>
    <x v="0"/>
    <n v="23"/>
    <n v="200"/>
    <n v="3.5"/>
    <x v="2"/>
    <x v="2"/>
    <n v="12"/>
    <n v="14"/>
  </r>
  <r>
    <n v="3443"/>
    <x v="5574"/>
    <n v="1"/>
    <x v="0"/>
    <x v="62"/>
    <s v="E-1, Sector 3, Noida"/>
    <s v="Sector 3"/>
    <s v="Sector 3, Noida"/>
    <n v="77.317319299999994"/>
    <n v="28.5810955"/>
    <x v="3"/>
    <s v="Indian Rupees(Rs.)"/>
    <x v="0"/>
    <x v="0"/>
    <s v="No"/>
    <s v="No"/>
    <x v="0"/>
    <x v="0"/>
    <n v="140"/>
    <n v="300"/>
    <n v="3.9"/>
    <x v="2"/>
    <x v="8"/>
    <n v="12"/>
    <n v="7"/>
  </r>
  <r>
    <n v="302501"/>
    <x v="5575"/>
    <n v="1"/>
    <x v="0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x v="1"/>
    <x v="1"/>
    <n v="37"/>
    <n v="550"/>
    <n v="2.6"/>
    <x v="3"/>
    <x v="4"/>
    <n v="12"/>
    <n v="14"/>
  </r>
  <r>
    <n v="18275704"/>
    <x v="5576"/>
    <n v="1"/>
    <x v="0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x v="0"/>
    <x v="0"/>
    <n v="111"/>
    <n v="450"/>
    <n v="3.6"/>
    <x v="2"/>
    <x v="7"/>
    <n v="12"/>
    <n v="10"/>
  </r>
  <r>
    <n v="307424"/>
    <x v="5577"/>
    <n v="1"/>
    <x v="0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x v="1"/>
    <x v="1"/>
    <n v="27"/>
    <n v="700"/>
    <n v="2.5"/>
    <x v="3"/>
    <x v="6"/>
    <n v="12"/>
    <n v="23"/>
  </r>
  <r>
    <n v="18412876"/>
    <x v="1868"/>
    <n v="1"/>
    <x v="0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x v="1"/>
    <x v="1"/>
    <n v="10"/>
    <n v="600"/>
    <n v="3.1"/>
    <x v="2"/>
    <x v="0"/>
    <n v="12"/>
    <n v="25"/>
  </r>
  <r>
    <n v="311332"/>
    <x v="543"/>
    <n v="1"/>
    <x v="0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x v="0"/>
    <x v="0"/>
    <n v="6"/>
    <n v="300"/>
    <n v="3"/>
    <x v="2"/>
    <x v="1"/>
    <n v="12"/>
    <n v="4"/>
  </r>
  <r>
    <n v="18439546"/>
    <x v="5578"/>
    <n v="1"/>
    <x v="0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x v="0"/>
    <x v="0"/>
    <n v="10"/>
    <n v="300"/>
    <n v="2.8"/>
    <x v="3"/>
    <x v="3"/>
    <n v="12"/>
    <n v="14"/>
  </r>
  <r>
    <n v="18412897"/>
    <x v="465"/>
    <n v="1"/>
    <x v="0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x v="0"/>
    <x v="0"/>
    <n v="2"/>
    <n v="200"/>
    <n v="1"/>
    <x v="0"/>
    <x v="1"/>
    <n v="12"/>
    <n v="13"/>
  </r>
  <r>
    <n v="310695"/>
    <x v="5579"/>
    <n v="1"/>
    <x v="0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x v="0"/>
    <x v="0"/>
    <n v="15"/>
    <n v="450"/>
    <n v="2.9"/>
    <x v="3"/>
    <x v="4"/>
    <n v="12"/>
    <n v="2"/>
  </r>
  <r>
    <n v="3740"/>
    <x v="5580"/>
    <n v="1"/>
    <x v="0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x v="1"/>
    <x v="1"/>
    <n v="431"/>
    <n v="550"/>
    <n v="3.7"/>
    <x v="2"/>
    <x v="8"/>
    <n v="12"/>
    <n v="10"/>
  </r>
  <r>
    <n v="18410380"/>
    <x v="5581"/>
    <n v="1"/>
    <x v="0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x v="1"/>
    <x v="1"/>
    <n v="20"/>
    <n v="650"/>
    <n v="3.4"/>
    <x v="2"/>
    <x v="4"/>
    <n v="12"/>
    <n v="17"/>
  </r>
  <r>
    <n v="18339329"/>
    <x v="5582"/>
    <n v="1"/>
    <x v="0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x v="1"/>
    <x v="1"/>
    <n v="4"/>
    <n v="550"/>
    <n v="2.9"/>
    <x v="3"/>
    <x v="5"/>
    <n v="12"/>
    <n v="8"/>
  </r>
  <r>
    <n v="304818"/>
    <x v="5583"/>
    <n v="1"/>
    <x v="0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x v="1"/>
    <x v="1"/>
    <n v="27"/>
    <n v="550"/>
    <n v="3"/>
    <x v="2"/>
    <x v="5"/>
    <n v="12"/>
    <n v="12"/>
  </r>
  <r>
    <n v="18273047"/>
    <x v="5584"/>
    <n v="1"/>
    <x v="0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x v="1"/>
    <x v="1"/>
    <n v="49"/>
    <n v="550"/>
    <n v="3.6"/>
    <x v="2"/>
    <x v="5"/>
    <n v="12"/>
    <n v="12"/>
  </r>
  <r>
    <n v="310170"/>
    <x v="5551"/>
    <n v="1"/>
    <x v="0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x v="1"/>
    <x v="1"/>
    <n v="39"/>
    <n v="650"/>
    <n v="3.1"/>
    <x v="2"/>
    <x v="8"/>
    <n v="12"/>
    <n v="25"/>
  </r>
  <r>
    <n v="8090"/>
    <x v="2626"/>
    <n v="1"/>
    <x v="0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x v="0"/>
    <x v="0"/>
    <n v="15"/>
    <n v="300"/>
    <n v="2.7"/>
    <x v="3"/>
    <x v="8"/>
    <n v="12"/>
    <n v="5"/>
  </r>
  <r>
    <n v="8089"/>
    <x v="5585"/>
    <n v="1"/>
    <x v="0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x v="0"/>
    <x v="0"/>
    <n v="2"/>
    <n v="250"/>
    <n v="1"/>
    <x v="0"/>
    <x v="7"/>
    <n v="12"/>
    <n v="22"/>
  </r>
  <r>
    <n v="18281981"/>
    <x v="5586"/>
    <n v="1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x v="0"/>
    <x v="0"/>
    <n v="15"/>
    <n v="300"/>
    <n v="3.2"/>
    <x v="2"/>
    <x v="3"/>
    <n v="12"/>
    <n v="7"/>
  </r>
  <r>
    <n v="18258764"/>
    <x v="5587"/>
    <n v="1"/>
    <x v="0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x v="0"/>
    <x v="0"/>
    <n v="8"/>
    <n v="300"/>
    <n v="2.8"/>
    <x v="3"/>
    <x v="7"/>
    <n v="12"/>
    <n v="28"/>
  </r>
  <r>
    <n v="18421059"/>
    <x v="5588"/>
    <n v="1"/>
    <x v="0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x v="0"/>
    <x v="0"/>
    <n v="6"/>
    <n v="200"/>
    <n v="2.9"/>
    <x v="3"/>
    <x v="6"/>
    <n v="12"/>
    <n v="11"/>
  </r>
  <r>
    <n v="18014154"/>
    <x v="5356"/>
    <n v="1"/>
    <x v="0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x v="1"/>
    <x v="1"/>
    <n v="12"/>
    <n v="650"/>
    <n v="2.9"/>
    <x v="3"/>
    <x v="5"/>
    <n v="12"/>
    <n v="15"/>
  </r>
  <r>
    <n v="308877"/>
    <x v="5589"/>
    <n v="1"/>
    <x v="0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x v="0"/>
    <x v="0"/>
    <n v="4"/>
    <n v="300"/>
    <n v="2.9"/>
    <x v="3"/>
    <x v="1"/>
    <n v="12"/>
    <n v="14"/>
  </r>
  <r>
    <n v="18124378"/>
    <x v="5590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x v="3"/>
    <x v="3"/>
    <n v="109"/>
    <n v="2000"/>
    <n v="3.8"/>
    <x v="2"/>
    <x v="0"/>
    <n v="11"/>
    <n v="14"/>
  </r>
  <r>
    <n v="791"/>
    <x v="1957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x v="1"/>
    <x v="1"/>
    <n v="110"/>
    <n v="600"/>
    <n v="3.5"/>
    <x v="2"/>
    <x v="4"/>
    <n v="12"/>
    <n v="18"/>
  </r>
  <r>
    <n v="394"/>
    <x v="1477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x v="2"/>
    <x v="2"/>
    <n v="189"/>
    <n v="1000"/>
    <n v="3.7"/>
    <x v="2"/>
    <x v="8"/>
    <n v="12"/>
    <n v="7"/>
  </r>
  <r>
    <n v="5689"/>
    <x v="5591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x v="2"/>
    <x v="2"/>
    <n v="249"/>
    <n v="1000"/>
    <n v="3.5"/>
    <x v="2"/>
    <x v="6"/>
    <n v="12"/>
    <n v="22"/>
  </r>
  <r>
    <n v="4473"/>
    <x v="1007"/>
    <n v="1"/>
    <x v="0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x v="1"/>
    <x v="1"/>
    <n v="169"/>
    <n v="600"/>
    <n v="3.5"/>
    <x v="2"/>
    <x v="1"/>
    <n v="11"/>
    <n v="27"/>
  </r>
  <r>
    <n v="18272361"/>
    <x v="5592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x v="2"/>
    <x v="2"/>
    <n v="120"/>
    <n v="1100"/>
    <n v="3.4"/>
    <x v="2"/>
    <x v="7"/>
    <n v="11"/>
    <n v="6"/>
  </r>
  <r>
    <n v="18372695"/>
    <x v="5593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x v="2"/>
    <x v="2"/>
    <n v="215"/>
    <n v="1500"/>
    <n v="3.4"/>
    <x v="2"/>
    <x v="0"/>
    <n v="11"/>
    <n v="23"/>
  </r>
  <r>
    <n v="18303706"/>
    <x v="5594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x v="0"/>
    <x v="0"/>
    <n v="324"/>
    <n v="250"/>
    <n v="4.5"/>
    <x v="1"/>
    <x v="4"/>
    <n v="11"/>
    <n v="28"/>
  </r>
  <r>
    <n v="18366022"/>
    <x v="5595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x v="2"/>
    <x v="2"/>
    <n v="173"/>
    <n v="1400"/>
    <n v="3.9"/>
    <x v="2"/>
    <x v="1"/>
    <n v="11"/>
    <n v="24"/>
  </r>
  <r>
    <n v="18419893"/>
    <x v="5596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x v="2"/>
    <x v="2"/>
    <n v="111"/>
    <n v="1300"/>
    <n v="4.0999999999999996"/>
    <x v="1"/>
    <x v="3"/>
    <n v="11"/>
    <n v="20"/>
  </r>
  <r>
    <n v="18253392"/>
    <x v="5597"/>
    <n v="1"/>
    <x v="0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x v="0"/>
    <x v="0"/>
    <n v="37"/>
    <n v="300"/>
    <n v="3.1"/>
    <x v="2"/>
    <x v="8"/>
    <n v="11"/>
    <n v="18"/>
  </r>
  <r>
    <n v="307628"/>
    <x v="5598"/>
    <n v="1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x v="2"/>
    <x v="2"/>
    <n v="43"/>
    <n v="1000"/>
    <n v="2.9"/>
    <x v="3"/>
    <x v="3"/>
    <n v="11"/>
    <n v="15"/>
  </r>
  <r>
    <n v="302139"/>
    <x v="215"/>
    <n v="1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x v="1"/>
    <x v="1"/>
    <n v="56"/>
    <n v="700"/>
    <n v="3.5"/>
    <x v="2"/>
    <x v="0"/>
    <n v="11"/>
    <n v="15"/>
  </r>
  <r>
    <n v="2342"/>
    <x v="5599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x v="2"/>
    <x v="2"/>
    <n v="192"/>
    <n v="1000"/>
    <n v="2.6"/>
    <x v="3"/>
    <x v="4"/>
    <n v="11"/>
    <n v="10"/>
  </r>
  <r>
    <n v="18383509"/>
    <x v="2390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x v="0"/>
    <x v="0"/>
    <n v="16"/>
    <n v="300"/>
    <n v="3.4"/>
    <x v="2"/>
    <x v="3"/>
    <n v="11"/>
    <n v="10"/>
  </r>
  <r>
    <n v="4627"/>
    <x v="5600"/>
    <n v="1"/>
    <x v="0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x v="2"/>
    <x v="2"/>
    <n v="61"/>
    <n v="1700"/>
    <n v="3.3"/>
    <x v="2"/>
    <x v="2"/>
    <n v="11"/>
    <n v="9"/>
  </r>
  <r>
    <n v="18124366"/>
    <x v="5601"/>
    <n v="1"/>
    <x v="0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x v="1"/>
    <x v="1"/>
    <n v="6"/>
    <n v="550"/>
    <n v="3.2"/>
    <x v="2"/>
    <x v="5"/>
    <n v="11"/>
    <n v="23"/>
  </r>
  <r>
    <n v="18289247"/>
    <x v="4736"/>
    <n v="1"/>
    <x v="0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x v="3"/>
    <x v="3"/>
    <n v="114"/>
    <n v="2000"/>
    <n v="4.3"/>
    <x v="1"/>
    <x v="1"/>
    <n v="11"/>
    <n v="8"/>
  </r>
  <r>
    <n v="304636"/>
    <x v="224"/>
    <n v="1"/>
    <x v="0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x v="1"/>
    <x v="1"/>
    <n v="94"/>
    <n v="800"/>
    <n v="2.2999999999999998"/>
    <x v="3"/>
    <x v="7"/>
    <n v="11"/>
    <n v="12"/>
  </r>
  <r>
    <n v="18275760"/>
    <x v="2012"/>
    <n v="1"/>
    <x v="0"/>
    <x v="62"/>
    <s v="Sector 134, Near Sector 132, Noida"/>
    <s v="Sector 132"/>
    <s v="Sector 132, Noida"/>
    <n v="0"/>
    <n v="0"/>
    <x v="326"/>
    <s v="Indian Rupees(Rs.)"/>
    <x v="0"/>
    <x v="0"/>
    <s v="No"/>
    <s v="No"/>
    <x v="0"/>
    <x v="0"/>
    <n v="5"/>
    <n v="450"/>
    <n v="2.9"/>
    <x v="3"/>
    <x v="5"/>
    <n v="11"/>
    <n v="8"/>
  </r>
  <r>
    <n v="18245275"/>
    <x v="5602"/>
    <n v="1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x v="1"/>
    <x v="1"/>
    <n v="2"/>
    <n v="600"/>
    <n v="1"/>
    <x v="0"/>
    <x v="5"/>
    <n v="11"/>
    <n v="11"/>
  </r>
  <r>
    <n v="300914"/>
    <x v="5603"/>
    <n v="1"/>
    <x v="0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x v="0"/>
    <x v="0"/>
    <n v="43"/>
    <n v="250"/>
    <n v="3"/>
    <x v="2"/>
    <x v="4"/>
    <n v="11"/>
    <n v="13"/>
  </r>
  <r>
    <n v="18435298"/>
    <x v="5604"/>
    <n v="1"/>
    <x v="0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x v="1"/>
    <x v="1"/>
    <n v="14"/>
    <n v="700"/>
    <n v="3.5"/>
    <x v="2"/>
    <x v="0"/>
    <n v="11"/>
    <n v="15"/>
  </r>
  <r>
    <n v="18367439"/>
    <x v="5605"/>
    <n v="1"/>
    <x v="0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x v="0"/>
    <x v="0"/>
    <n v="2"/>
    <n v="300"/>
    <n v="1"/>
    <x v="0"/>
    <x v="8"/>
    <n v="11"/>
    <n v="20"/>
  </r>
  <r>
    <n v="18258756"/>
    <x v="578"/>
    <n v="1"/>
    <x v="0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x v="0"/>
    <x v="0"/>
    <n v="2"/>
    <n v="300"/>
    <n v="1"/>
    <x v="0"/>
    <x v="5"/>
    <n v="11"/>
    <n v="6"/>
  </r>
  <r>
    <n v="18415359"/>
    <x v="2565"/>
    <n v="1"/>
    <x v="0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x v="0"/>
    <x v="0"/>
    <n v="13"/>
    <n v="300"/>
    <n v="3.3"/>
    <x v="2"/>
    <x v="6"/>
    <n v="11"/>
    <n v="11"/>
  </r>
  <r>
    <n v="308563"/>
    <x v="5606"/>
    <n v="1"/>
    <x v="0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x v="1"/>
    <x v="1"/>
    <n v="26"/>
    <n v="600"/>
    <n v="3"/>
    <x v="2"/>
    <x v="6"/>
    <n v="11"/>
    <n v="11"/>
  </r>
  <r>
    <n v="18224208"/>
    <x v="5607"/>
    <n v="1"/>
    <x v="0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x v="0"/>
    <x v="0"/>
    <n v="17"/>
    <n v="450"/>
    <n v="2.5"/>
    <x v="3"/>
    <x v="4"/>
    <n v="11"/>
    <n v="1"/>
  </r>
  <r>
    <n v="18236270"/>
    <x v="5608"/>
    <n v="1"/>
    <x v="0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x v="0"/>
    <x v="0"/>
    <n v="12"/>
    <n v="450"/>
    <n v="3.1"/>
    <x v="2"/>
    <x v="0"/>
    <n v="11"/>
    <n v="26"/>
  </r>
  <r>
    <n v="312237"/>
    <x v="5376"/>
    <n v="1"/>
    <x v="0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x v="0"/>
    <x v="0"/>
    <n v="8"/>
    <n v="300"/>
    <n v="2.8"/>
    <x v="3"/>
    <x v="8"/>
    <n v="11"/>
    <n v="23"/>
  </r>
  <r>
    <n v="7991"/>
    <x v="5609"/>
    <n v="1"/>
    <x v="0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x v="0"/>
    <x v="0"/>
    <n v="20"/>
    <n v="200"/>
    <n v="3.2"/>
    <x v="2"/>
    <x v="7"/>
    <n v="11"/>
    <n v="7"/>
  </r>
  <r>
    <n v="3153"/>
    <x v="5610"/>
    <n v="1"/>
    <x v="0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x v="0"/>
    <x v="0"/>
    <n v="46"/>
    <n v="300"/>
    <n v="3.2"/>
    <x v="2"/>
    <x v="3"/>
    <n v="11"/>
    <n v="25"/>
  </r>
  <r>
    <n v="309215"/>
    <x v="5611"/>
    <n v="1"/>
    <x v="0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x v="0"/>
    <x v="0"/>
    <n v="37"/>
    <n v="300"/>
    <n v="3.4"/>
    <x v="2"/>
    <x v="4"/>
    <n v="11"/>
    <n v="18"/>
  </r>
  <r>
    <n v="18429379"/>
    <x v="5612"/>
    <n v="1"/>
    <x v="0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x v="0"/>
    <x v="0"/>
    <n v="5"/>
    <n v="200"/>
    <n v="3"/>
    <x v="2"/>
    <x v="8"/>
    <n v="11"/>
    <n v="4"/>
  </r>
  <r>
    <n v="18440192"/>
    <x v="5613"/>
    <n v="1"/>
    <x v="0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x v="0"/>
    <x v="0"/>
    <n v="4"/>
    <n v="300"/>
    <n v="3.1"/>
    <x v="2"/>
    <x v="1"/>
    <n v="11"/>
    <n v="14"/>
  </r>
  <r>
    <n v="303025"/>
    <x v="5614"/>
    <n v="1"/>
    <x v="0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x v="1"/>
    <x v="1"/>
    <n v="20"/>
    <n v="550"/>
    <n v="2.5"/>
    <x v="3"/>
    <x v="8"/>
    <n v="11"/>
    <n v="19"/>
  </r>
  <r>
    <n v="308763"/>
    <x v="5615"/>
    <n v="1"/>
    <x v="0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x v="0"/>
    <x v="0"/>
    <n v="7"/>
    <n v="200"/>
    <n v="3"/>
    <x v="2"/>
    <x v="8"/>
    <n v="11"/>
    <n v="21"/>
  </r>
  <r>
    <n v="18303838"/>
    <x v="5616"/>
    <n v="1"/>
    <x v="0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x v="1"/>
    <x v="1"/>
    <n v="5"/>
    <n v="700"/>
    <n v="3"/>
    <x v="2"/>
    <x v="0"/>
    <n v="11"/>
    <n v="28"/>
  </r>
  <r>
    <n v="3679"/>
    <x v="5617"/>
    <n v="1"/>
    <x v="0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x v="0"/>
    <x v="0"/>
    <n v="18"/>
    <n v="450"/>
    <n v="3.4"/>
    <x v="2"/>
    <x v="1"/>
    <n v="11"/>
    <n v="9"/>
  </r>
  <r>
    <n v="1919"/>
    <x v="3444"/>
    <n v="1"/>
    <x v="0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x v="0"/>
    <x v="0"/>
    <n v="69"/>
    <n v="250"/>
    <n v="3.6"/>
    <x v="2"/>
    <x v="7"/>
    <n v="11"/>
    <n v="3"/>
  </r>
  <r>
    <n v="308725"/>
    <x v="977"/>
    <n v="1"/>
    <x v="0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x v="1"/>
    <x v="1"/>
    <n v="91"/>
    <n v="800"/>
    <n v="2.2999999999999998"/>
    <x v="3"/>
    <x v="8"/>
    <n v="11"/>
    <n v="1"/>
  </r>
  <r>
    <n v="18383531"/>
    <x v="5618"/>
    <n v="1"/>
    <x v="0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x v="2"/>
    <x v="2"/>
    <n v="150"/>
    <n v="1300"/>
    <n v="4.3"/>
    <x v="1"/>
    <x v="3"/>
    <n v="11"/>
    <n v="16"/>
  </r>
  <r>
    <n v="18489511"/>
    <x v="5619"/>
    <n v="1"/>
    <x v="0"/>
    <x v="62"/>
    <s v="H 38, Sector 51, Noida"/>
    <s v="Sector 51"/>
    <s v="Sector 51, Noida"/>
    <n v="0"/>
    <n v="0"/>
    <x v="19"/>
    <s v="Indian Rupees(Rs.)"/>
    <x v="0"/>
    <x v="0"/>
    <s v="No"/>
    <s v="No"/>
    <x v="0"/>
    <x v="0"/>
    <n v="5"/>
    <n v="350"/>
    <n v="3"/>
    <x v="2"/>
    <x v="0"/>
    <n v="11"/>
    <n v="2"/>
  </r>
  <r>
    <n v="18337906"/>
    <x v="5156"/>
    <n v="1"/>
    <x v="0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x v="0"/>
    <x v="0"/>
    <n v="2"/>
    <n v="300"/>
    <n v="1"/>
    <x v="0"/>
    <x v="6"/>
    <n v="11"/>
    <n v="19"/>
  </r>
  <r>
    <n v="18258491"/>
    <x v="5620"/>
    <n v="1"/>
    <x v="0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x v="1"/>
    <x v="1"/>
    <n v="65"/>
    <n v="800"/>
    <n v="3.2"/>
    <x v="2"/>
    <x v="1"/>
    <n v="11"/>
    <n v="5"/>
  </r>
  <r>
    <n v="18287399"/>
    <x v="5621"/>
    <n v="1"/>
    <x v="0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x v="1"/>
    <x v="1"/>
    <n v="6"/>
    <n v="800"/>
    <n v="2.9"/>
    <x v="3"/>
    <x v="4"/>
    <n v="11"/>
    <n v="2"/>
  </r>
  <r>
    <n v="18249124"/>
    <x v="5622"/>
    <n v="1"/>
    <x v="0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x v="0"/>
    <x v="0"/>
    <n v="4"/>
    <n v="300"/>
    <n v="2.9"/>
    <x v="3"/>
    <x v="5"/>
    <n v="11"/>
    <n v="12"/>
  </r>
  <r>
    <n v="18313786"/>
    <x v="5623"/>
    <n v="1"/>
    <x v="0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x v="0"/>
    <x v="0"/>
    <n v="2"/>
    <n v="200"/>
    <n v="1"/>
    <x v="0"/>
    <x v="6"/>
    <n v="11"/>
    <n v="14"/>
  </r>
  <r>
    <n v="313358"/>
    <x v="5624"/>
    <n v="1"/>
    <x v="0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x v="2"/>
    <x v="2"/>
    <n v="13"/>
    <n v="1500"/>
    <n v="3.1"/>
    <x v="2"/>
    <x v="4"/>
    <n v="11"/>
    <n v="17"/>
  </r>
  <r>
    <n v="18383535"/>
    <x v="5625"/>
    <n v="1"/>
    <x v="0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x v="0"/>
    <x v="0"/>
    <n v="4"/>
    <n v="350"/>
    <n v="2.7"/>
    <x v="3"/>
    <x v="2"/>
    <n v="11"/>
    <n v="17"/>
  </r>
  <r>
    <n v="311768"/>
    <x v="3444"/>
    <n v="1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x v="0"/>
    <x v="0"/>
    <n v="23"/>
    <n v="200"/>
    <n v="3.4"/>
    <x v="2"/>
    <x v="1"/>
    <n v="11"/>
    <n v="8"/>
  </r>
  <r>
    <n v="300550"/>
    <x v="5626"/>
    <n v="1"/>
    <x v="0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x v="1"/>
    <x v="1"/>
    <n v="140"/>
    <n v="600"/>
    <n v="3.1"/>
    <x v="2"/>
    <x v="3"/>
    <n v="11"/>
    <n v="23"/>
  </r>
  <r>
    <n v="312187"/>
    <x v="5627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x v="1"/>
    <x v="1"/>
    <n v="35"/>
    <n v="600"/>
    <n v="3.2"/>
    <x v="2"/>
    <x v="2"/>
    <n v="11"/>
    <n v="25"/>
  </r>
  <r>
    <n v="308578"/>
    <x v="3429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x v="0"/>
    <x v="0"/>
    <n v="105"/>
    <n v="450"/>
    <n v="3.5"/>
    <x v="2"/>
    <x v="0"/>
    <n v="11"/>
    <n v="3"/>
  </r>
  <r>
    <n v="5619"/>
    <x v="215"/>
    <n v="1"/>
    <x v="0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x v="1"/>
    <x v="1"/>
    <n v="60"/>
    <n v="700"/>
    <n v="3.2"/>
    <x v="2"/>
    <x v="5"/>
    <n v="11"/>
    <n v="1"/>
  </r>
  <r>
    <n v="312214"/>
    <x v="5628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x v="1"/>
    <x v="1"/>
    <n v="50"/>
    <n v="600"/>
    <n v="3.4"/>
    <x v="2"/>
    <x v="8"/>
    <n v="10"/>
    <n v="2"/>
  </r>
  <r>
    <n v="18264244"/>
    <x v="1048"/>
    <n v="1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x v="1"/>
    <x v="1"/>
    <n v="23"/>
    <n v="650"/>
    <n v="3.5"/>
    <x v="2"/>
    <x v="3"/>
    <n v="10"/>
    <n v="2"/>
  </r>
  <r>
    <n v="18277171"/>
    <x v="4606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x v="2"/>
    <x v="2"/>
    <n v="199"/>
    <n v="1500"/>
    <n v="3.9"/>
    <x v="2"/>
    <x v="8"/>
    <n v="10"/>
    <n v="20"/>
  </r>
  <r>
    <n v="18265419"/>
    <x v="4557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x v="1"/>
    <x v="1"/>
    <n v="458"/>
    <n v="650"/>
    <n v="3.8"/>
    <x v="2"/>
    <x v="0"/>
    <n v="10"/>
    <n v="19"/>
  </r>
  <r>
    <n v="18273556"/>
    <x v="5629"/>
    <n v="1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x v="2"/>
    <x v="2"/>
    <n v="366"/>
    <n v="1600"/>
    <n v="3.9"/>
    <x v="2"/>
    <x v="5"/>
    <n v="10"/>
    <n v="2"/>
  </r>
  <r>
    <n v="18258775"/>
    <x v="4607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x v="1"/>
    <x v="1"/>
    <n v="397"/>
    <n v="550"/>
    <n v="3.6"/>
    <x v="2"/>
    <x v="7"/>
    <n v="10"/>
    <n v="2"/>
  </r>
  <r>
    <n v="18264533"/>
    <x v="5630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x v="1"/>
    <x v="1"/>
    <n v="316"/>
    <n v="750"/>
    <n v="4.2"/>
    <x v="1"/>
    <x v="6"/>
    <n v="10"/>
    <n v="10"/>
  </r>
  <r>
    <n v="4471"/>
    <x v="407"/>
    <n v="1"/>
    <x v="0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x v="0"/>
    <x v="0"/>
    <n v="20"/>
    <n v="350"/>
    <n v="3.2"/>
    <x v="2"/>
    <x v="6"/>
    <n v="10"/>
    <n v="22"/>
  </r>
  <r>
    <n v="18441537"/>
    <x v="5631"/>
    <n v="1"/>
    <x v="0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x v="0"/>
    <x v="0"/>
    <n v="2"/>
    <n v="200"/>
    <n v="1"/>
    <x v="0"/>
    <x v="7"/>
    <n v="10"/>
    <n v="3"/>
  </r>
  <r>
    <n v="307718"/>
    <x v="5632"/>
    <n v="1"/>
    <x v="0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x v="0"/>
    <x v="0"/>
    <n v="21"/>
    <n v="300"/>
    <n v="3.1"/>
    <x v="2"/>
    <x v="6"/>
    <n v="10"/>
    <n v="7"/>
  </r>
  <r>
    <n v="307232"/>
    <x v="3598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x v="0"/>
    <x v="0"/>
    <n v="280"/>
    <n v="150"/>
    <n v="3.6"/>
    <x v="2"/>
    <x v="8"/>
    <n v="10"/>
    <n v="5"/>
  </r>
  <r>
    <n v="18396179"/>
    <x v="716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x v="2"/>
    <x v="2"/>
    <n v="18"/>
    <n v="1000"/>
    <n v="3.5"/>
    <x v="2"/>
    <x v="4"/>
    <n v="10"/>
    <n v="10"/>
  </r>
  <r>
    <n v="3089"/>
    <x v="5633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x v="3"/>
    <x v="3"/>
    <n v="455"/>
    <n v="2000"/>
    <n v="3.2"/>
    <x v="2"/>
    <x v="6"/>
    <n v="10"/>
    <n v="16"/>
  </r>
  <r>
    <n v="18216939"/>
    <x v="5634"/>
    <n v="1"/>
    <x v="0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x v="1"/>
    <x v="1"/>
    <n v="115"/>
    <n v="650"/>
    <n v="3.7"/>
    <x v="2"/>
    <x v="7"/>
    <n v="10"/>
    <n v="28"/>
  </r>
  <r>
    <n v="18057810"/>
    <x v="5635"/>
    <n v="1"/>
    <x v="0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x v="1"/>
    <x v="1"/>
    <n v="56"/>
    <n v="850"/>
    <n v="3.6"/>
    <x v="2"/>
    <x v="0"/>
    <n v="10"/>
    <n v="4"/>
  </r>
  <r>
    <n v="18208893"/>
    <x v="5636"/>
    <n v="1"/>
    <x v="0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x v="0"/>
    <x v="0"/>
    <n v="3"/>
    <n v="300"/>
    <n v="1"/>
    <x v="0"/>
    <x v="2"/>
    <n v="10"/>
    <n v="15"/>
  </r>
  <r>
    <n v="8237"/>
    <x v="5637"/>
    <n v="1"/>
    <x v="0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x v="0"/>
    <x v="0"/>
    <n v="63"/>
    <n v="250"/>
    <n v="2.4"/>
    <x v="3"/>
    <x v="2"/>
    <n v="10"/>
    <n v="8"/>
  </r>
  <r>
    <n v="308623"/>
    <x v="5580"/>
    <n v="1"/>
    <x v="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x v="0"/>
    <x v="0"/>
    <n v="26"/>
    <n v="450"/>
    <n v="2.6"/>
    <x v="3"/>
    <x v="1"/>
    <n v="10"/>
    <n v="5"/>
  </r>
  <r>
    <n v="309317"/>
    <x v="5638"/>
    <n v="1"/>
    <x v="0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x v="0"/>
    <x v="0"/>
    <n v="23"/>
    <n v="250"/>
    <n v="3.4"/>
    <x v="2"/>
    <x v="6"/>
    <n v="10"/>
    <n v="18"/>
  </r>
  <r>
    <n v="304493"/>
    <x v="5639"/>
    <n v="1"/>
    <x v="0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x v="0"/>
    <x v="0"/>
    <n v="2"/>
    <n v="150"/>
    <n v="1"/>
    <x v="0"/>
    <x v="4"/>
    <n v="10"/>
    <n v="14"/>
  </r>
  <r>
    <n v="5760"/>
    <x v="5640"/>
    <n v="1"/>
    <x v="0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x v="0"/>
    <x v="0"/>
    <n v="5"/>
    <n v="450"/>
    <n v="2.9"/>
    <x v="3"/>
    <x v="1"/>
    <n v="10"/>
    <n v="9"/>
  </r>
  <r>
    <n v="5761"/>
    <x v="5641"/>
    <n v="1"/>
    <x v="0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x v="0"/>
    <x v="0"/>
    <n v="8"/>
    <n v="250"/>
    <n v="3.1"/>
    <x v="2"/>
    <x v="5"/>
    <n v="10"/>
    <n v="16"/>
  </r>
  <r>
    <n v="18180048"/>
    <x v="5642"/>
    <n v="1"/>
    <x v="0"/>
    <x v="62"/>
    <s v="A-26, Sector 3, Noida"/>
    <s v="Sector 3"/>
    <s v="Sector 3, Noida"/>
    <n v="77.3173563"/>
    <n v="28.581013200000001"/>
    <x v="3"/>
    <s v="Indian Rupees(Rs.)"/>
    <x v="0"/>
    <x v="0"/>
    <s v="No"/>
    <s v="No"/>
    <x v="0"/>
    <x v="0"/>
    <n v="3"/>
    <n v="300"/>
    <n v="1"/>
    <x v="0"/>
    <x v="2"/>
    <n v="10"/>
    <n v="10"/>
  </r>
  <r>
    <n v="18446503"/>
    <x v="5643"/>
    <n v="1"/>
    <x v="0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x v="0"/>
    <x v="0"/>
    <n v="4"/>
    <n v="200"/>
    <n v="3"/>
    <x v="2"/>
    <x v="1"/>
    <n v="10"/>
    <n v="5"/>
  </r>
  <r>
    <n v="311974"/>
    <x v="2440"/>
    <n v="1"/>
    <x v="0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x v="0"/>
    <x v="0"/>
    <n v="12"/>
    <n v="300"/>
    <n v="3.3"/>
    <x v="2"/>
    <x v="6"/>
    <n v="10"/>
    <n v="3"/>
  </r>
  <r>
    <n v="8095"/>
    <x v="5644"/>
    <n v="1"/>
    <x v="0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x v="0"/>
    <x v="0"/>
    <n v="56"/>
    <n v="450"/>
    <n v="2.9"/>
    <x v="3"/>
    <x v="6"/>
    <n v="10"/>
    <n v="16"/>
  </r>
  <r>
    <n v="18363088"/>
    <x v="201"/>
    <n v="1"/>
    <x v="0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x v="1"/>
    <x v="1"/>
    <n v="63"/>
    <n v="600"/>
    <n v="3.5"/>
    <x v="2"/>
    <x v="8"/>
    <n v="10"/>
    <n v="24"/>
  </r>
  <r>
    <n v="18203626"/>
    <x v="5645"/>
    <n v="1"/>
    <x v="0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x v="0"/>
    <x v="0"/>
    <n v="89"/>
    <n v="250"/>
    <n v="3.8"/>
    <x v="2"/>
    <x v="6"/>
    <n v="10"/>
    <n v="20"/>
  </r>
  <r>
    <n v="5702"/>
    <x v="5646"/>
    <n v="1"/>
    <x v="0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x v="0"/>
    <x v="0"/>
    <n v="2"/>
    <n v="150"/>
    <n v="1"/>
    <x v="0"/>
    <x v="0"/>
    <n v="10"/>
    <n v="23"/>
  </r>
  <r>
    <n v="18411585"/>
    <x v="5647"/>
    <n v="1"/>
    <x v="0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x v="1"/>
    <x v="1"/>
    <n v="10"/>
    <n v="600"/>
    <n v="3"/>
    <x v="2"/>
    <x v="8"/>
    <n v="10"/>
    <n v="5"/>
  </r>
  <r>
    <n v="18337921"/>
    <x v="5648"/>
    <n v="1"/>
    <x v="0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x v="1"/>
    <x v="1"/>
    <n v="21"/>
    <n v="800"/>
    <n v="3.4"/>
    <x v="2"/>
    <x v="1"/>
    <n v="10"/>
    <n v="12"/>
  </r>
  <r>
    <n v="18383462"/>
    <x v="5649"/>
    <n v="1"/>
    <x v="0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x v="0"/>
    <x v="0"/>
    <n v="8"/>
    <n v="150"/>
    <n v="3.1"/>
    <x v="2"/>
    <x v="8"/>
    <n v="10"/>
    <n v="5"/>
  </r>
  <r>
    <n v="18365588"/>
    <x v="5650"/>
    <n v="1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x v="1"/>
    <x v="1"/>
    <n v="51"/>
    <n v="600"/>
    <n v="3.7"/>
    <x v="2"/>
    <x v="2"/>
    <n v="10"/>
    <n v="17"/>
  </r>
  <r>
    <n v="308737"/>
    <x v="5341"/>
    <n v="1"/>
    <x v="0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x v="0"/>
    <x v="0"/>
    <n v="7"/>
    <n v="100"/>
    <n v="3"/>
    <x v="2"/>
    <x v="1"/>
    <n v="10"/>
    <n v="23"/>
  </r>
  <r>
    <n v="309693"/>
    <x v="5651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x v="1"/>
    <x v="1"/>
    <n v="36"/>
    <n v="550"/>
    <n v="3.2"/>
    <x v="2"/>
    <x v="0"/>
    <n v="10"/>
    <n v="15"/>
  </r>
  <r>
    <n v="828"/>
    <x v="5652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x v="1"/>
    <x v="1"/>
    <n v="147"/>
    <n v="600"/>
    <n v="3.1"/>
    <x v="2"/>
    <x v="7"/>
    <n v="10"/>
    <n v="28"/>
  </r>
  <r>
    <n v="305961"/>
    <x v="5458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x v="1"/>
    <x v="1"/>
    <n v="160"/>
    <n v="550"/>
    <n v="3.2"/>
    <x v="2"/>
    <x v="2"/>
    <n v="10"/>
    <n v="20"/>
  </r>
  <r>
    <n v="302421"/>
    <x v="1586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x v="1"/>
    <x v="1"/>
    <n v="139"/>
    <n v="800"/>
    <n v="3.5"/>
    <x v="2"/>
    <x v="6"/>
    <n v="10"/>
    <n v="27"/>
  </r>
  <r>
    <n v="18313203"/>
    <x v="5653"/>
    <n v="1"/>
    <x v="0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x v="1"/>
    <x v="1"/>
    <n v="3"/>
    <n v="600"/>
    <n v="1"/>
    <x v="0"/>
    <x v="3"/>
    <n v="10"/>
    <n v="3"/>
  </r>
  <r>
    <n v="18346730"/>
    <x v="2014"/>
    <n v="1"/>
    <x v="0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x v="1"/>
    <x v="1"/>
    <n v="36"/>
    <n v="600"/>
    <n v="3.3"/>
    <x v="2"/>
    <x v="3"/>
    <n v="9"/>
    <n v="13"/>
  </r>
  <r>
    <n v="427"/>
    <x v="1711"/>
    <n v="1"/>
    <x v="0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x v="1"/>
    <x v="1"/>
    <n v="277"/>
    <n v="600"/>
    <n v="3.2"/>
    <x v="2"/>
    <x v="7"/>
    <n v="9"/>
    <n v="25"/>
  </r>
  <r>
    <n v="3306"/>
    <x v="5654"/>
    <n v="1"/>
    <x v="0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x v="2"/>
    <x v="2"/>
    <n v="515"/>
    <n v="1600"/>
    <n v="3.9"/>
    <x v="2"/>
    <x v="3"/>
    <n v="9"/>
    <n v="19"/>
  </r>
  <r>
    <n v="2985"/>
    <x v="5655"/>
    <n v="1"/>
    <x v="0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x v="1"/>
    <x v="1"/>
    <n v="285"/>
    <n v="950"/>
    <n v="3.8"/>
    <x v="2"/>
    <x v="8"/>
    <n v="9"/>
    <n v="28"/>
  </r>
  <r>
    <n v="18198836"/>
    <x v="5656"/>
    <n v="1"/>
    <x v="0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x v="2"/>
    <x v="2"/>
    <n v="320"/>
    <n v="1000"/>
    <n v="3.9"/>
    <x v="2"/>
    <x v="1"/>
    <n v="9"/>
    <n v="20"/>
  </r>
  <r>
    <n v="1323"/>
    <x v="3746"/>
    <n v="1"/>
    <x v="0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x v="0"/>
    <x v="0"/>
    <n v="213"/>
    <n v="150"/>
    <n v="3.1"/>
    <x v="2"/>
    <x v="0"/>
    <n v="8"/>
    <n v="18"/>
  </r>
  <r>
    <n v="4721"/>
    <x v="5657"/>
    <n v="1"/>
    <x v="0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x v="2"/>
    <x v="2"/>
    <n v="521"/>
    <n v="1500"/>
    <n v="2.6"/>
    <x v="3"/>
    <x v="6"/>
    <n v="8"/>
    <n v="22"/>
  </r>
  <r>
    <n v="18261722"/>
    <x v="1127"/>
    <n v="1"/>
    <x v="0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x v="2"/>
    <x v="2"/>
    <n v="198"/>
    <n v="1600"/>
    <n v="3.3"/>
    <x v="2"/>
    <x v="2"/>
    <n v="8"/>
    <n v="6"/>
  </r>
  <r>
    <n v="310694"/>
    <x v="5658"/>
    <n v="1"/>
    <x v="0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x v="2"/>
    <x v="2"/>
    <n v="80"/>
    <n v="1400"/>
    <n v="3.2"/>
    <x v="2"/>
    <x v="2"/>
    <n v="8"/>
    <n v="20"/>
  </r>
  <r>
    <n v="300180"/>
    <x v="5659"/>
    <n v="1"/>
    <x v="0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x v="2"/>
    <x v="2"/>
    <n v="425"/>
    <n v="1550"/>
    <n v="3.6"/>
    <x v="2"/>
    <x v="7"/>
    <n v="8"/>
    <n v="4"/>
  </r>
  <r>
    <n v="591"/>
    <x v="1880"/>
    <n v="1"/>
    <x v="0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x v="1"/>
    <x v="1"/>
    <n v="211"/>
    <n v="600"/>
    <n v="2.5"/>
    <x v="3"/>
    <x v="2"/>
    <n v="7"/>
    <n v="3"/>
  </r>
  <r>
    <n v="5678"/>
    <x v="5660"/>
    <n v="1"/>
    <x v="0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x v="1"/>
    <x v="1"/>
    <n v="89"/>
    <n v="700"/>
    <n v="2.6"/>
    <x v="3"/>
    <x v="1"/>
    <n v="7"/>
    <n v="16"/>
  </r>
  <r>
    <n v="4160"/>
    <x v="5661"/>
    <n v="1"/>
    <x v="0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x v="2"/>
    <x v="2"/>
    <n v="286"/>
    <n v="1400"/>
    <n v="3.4"/>
    <x v="2"/>
    <x v="8"/>
    <n v="7"/>
    <n v="2"/>
  </r>
  <r>
    <n v="1701"/>
    <x v="5662"/>
    <n v="1"/>
    <x v="0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x v="2"/>
    <x v="2"/>
    <n v="326"/>
    <n v="1350"/>
    <n v="3.5"/>
    <x v="2"/>
    <x v="6"/>
    <n v="7"/>
    <n v="18"/>
  </r>
  <r>
    <n v="18272377"/>
    <x v="1780"/>
    <n v="1"/>
    <x v="0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x v="1"/>
    <x v="1"/>
    <n v="204"/>
    <n v="600"/>
    <n v="3.9"/>
    <x v="2"/>
    <x v="4"/>
    <n v="7"/>
    <n v="14"/>
  </r>
  <r>
    <n v="1702"/>
    <x v="1011"/>
    <n v="1"/>
    <x v="0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x v="1"/>
    <x v="1"/>
    <n v="703"/>
    <n v="600"/>
    <n v="3.6"/>
    <x v="2"/>
    <x v="8"/>
    <n v="7"/>
    <n v="15"/>
  </r>
  <r>
    <n v="311338"/>
    <x v="5241"/>
    <n v="1"/>
    <x v="0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x v="1"/>
    <x v="1"/>
    <n v="81"/>
    <n v="700"/>
    <n v="2.2000000000000002"/>
    <x v="3"/>
    <x v="1"/>
    <n v="7"/>
    <n v="7"/>
  </r>
  <r>
    <n v="7956"/>
    <x v="3543"/>
    <n v="1"/>
    <x v="0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x v="0"/>
    <x v="0"/>
    <n v="235"/>
    <n v="450"/>
    <n v="4.2"/>
    <x v="1"/>
    <x v="4"/>
    <n v="7"/>
    <n v="17"/>
  </r>
  <r>
    <n v="18336495"/>
    <x v="5663"/>
    <n v="1"/>
    <x v="0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x v="2"/>
    <x v="2"/>
    <n v="477"/>
    <n v="1000"/>
    <n v="3.8"/>
    <x v="2"/>
    <x v="2"/>
    <n v="6"/>
    <n v="7"/>
  </r>
  <r>
    <n v="18228862"/>
    <x v="5664"/>
    <n v="1"/>
    <x v="0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x v="0"/>
    <x v="0"/>
    <n v="196"/>
    <n v="350"/>
    <n v="3.5"/>
    <x v="2"/>
    <x v="2"/>
    <n v="6"/>
    <n v="23"/>
  </r>
  <r>
    <n v="7945"/>
    <x v="5665"/>
    <n v="1"/>
    <x v="0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x v="0"/>
    <x v="0"/>
    <n v="402"/>
    <n v="300"/>
    <n v="3.8"/>
    <x v="2"/>
    <x v="7"/>
    <n v="6"/>
    <n v="18"/>
  </r>
  <r>
    <n v="450"/>
    <x v="1102"/>
    <n v="1"/>
    <x v="0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x v="2"/>
    <x v="2"/>
    <n v="415"/>
    <n v="1500"/>
    <n v="3.6"/>
    <x v="2"/>
    <x v="7"/>
    <n v="6"/>
    <n v="1"/>
  </r>
  <r>
    <n v="311649"/>
    <x v="1285"/>
    <n v="1"/>
    <x v="0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x v="2"/>
    <x v="2"/>
    <n v="222"/>
    <n v="1600"/>
    <n v="3.7"/>
    <x v="2"/>
    <x v="7"/>
    <n v="6"/>
    <n v="2"/>
  </r>
  <r>
    <n v="18221038"/>
    <x v="5666"/>
    <n v="1"/>
    <x v="0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x v="3"/>
    <x v="3"/>
    <n v="79"/>
    <n v="2000"/>
    <n v="4"/>
    <x v="1"/>
    <x v="1"/>
    <n v="10"/>
    <n v="26"/>
  </r>
  <r>
    <n v="18252573"/>
    <x v="5382"/>
    <n v="1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x v="0"/>
    <x v="0"/>
    <n v="47"/>
    <n v="350"/>
    <n v="3.2"/>
    <x v="2"/>
    <x v="3"/>
    <n v="5"/>
    <n v="25"/>
  </r>
  <r>
    <n v="3796"/>
    <x v="1060"/>
    <n v="1"/>
    <x v="0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x v="1"/>
    <x v="1"/>
    <n v="430"/>
    <n v="650"/>
    <n v="3.5"/>
    <x v="2"/>
    <x v="7"/>
    <n v="5"/>
    <n v="26"/>
  </r>
  <r>
    <n v="18380141"/>
    <x v="5541"/>
    <n v="1"/>
    <x v="0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x v="0"/>
    <x v="0"/>
    <n v="47"/>
    <n v="200"/>
    <n v="3.5"/>
    <x v="2"/>
    <x v="7"/>
    <n v="5"/>
    <n v="6"/>
  </r>
  <r>
    <n v="309111"/>
    <x v="5667"/>
    <n v="1"/>
    <x v="0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x v="1"/>
    <x v="1"/>
    <n v="302"/>
    <n v="800"/>
    <n v="3.7"/>
    <x v="2"/>
    <x v="3"/>
    <n v="5"/>
    <n v="23"/>
  </r>
  <r>
    <n v="303753"/>
    <x v="5668"/>
    <n v="1"/>
    <x v="0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x v="3"/>
    <x v="3"/>
    <n v="393"/>
    <n v="2000"/>
    <n v="3.7"/>
    <x v="2"/>
    <x v="1"/>
    <n v="10"/>
    <n v="18"/>
  </r>
  <r>
    <n v="2336"/>
    <x v="5669"/>
    <n v="1"/>
    <x v="0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x v="0"/>
    <x v="0"/>
    <n v="420"/>
    <n v="200"/>
    <n v="3.5"/>
    <x v="2"/>
    <x v="7"/>
    <n v="5"/>
    <n v="19"/>
  </r>
  <r>
    <n v="18292482"/>
    <x v="1921"/>
    <n v="1"/>
    <x v="0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x v="1"/>
    <x v="1"/>
    <n v="97"/>
    <n v="600"/>
    <n v="3.3"/>
    <x v="2"/>
    <x v="2"/>
    <n v="4"/>
    <n v="2"/>
  </r>
  <r>
    <n v="18208904"/>
    <x v="5670"/>
    <n v="1"/>
    <x v="0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x v="0"/>
    <x v="0"/>
    <n v="40"/>
    <n v="300"/>
    <n v="3.6"/>
    <x v="2"/>
    <x v="3"/>
    <n v="4"/>
    <n v="17"/>
  </r>
  <r>
    <n v="18216913"/>
    <x v="1685"/>
    <n v="1"/>
    <x v="0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x v="1"/>
    <x v="1"/>
    <n v="612"/>
    <n v="800"/>
    <n v="3.8"/>
    <x v="2"/>
    <x v="3"/>
    <n v="4"/>
    <n v="19"/>
  </r>
  <r>
    <n v="461"/>
    <x v="777"/>
    <n v="1"/>
    <x v="0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x v="2"/>
    <x v="2"/>
    <n v="446"/>
    <n v="1200"/>
    <n v="3.3"/>
    <x v="2"/>
    <x v="0"/>
    <n v="3"/>
    <n v="2"/>
  </r>
  <r>
    <n v="18446481"/>
    <x v="5671"/>
    <n v="1"/>
    <x v="0"/>
    <x v="62"/>
    <s v="Near Sector 18, Noida"/>
    <s v="Sector 18"/>
    <s v="Sector 18, Noida"/>
    <n v="77.322001"/>
    <n v="28.570049000000001"/>
    <x v="49"/>
    <s v="Indian Rupees(Rs.)"/>
    <x v="0"/>
    <x v="1"/>
    <s v="No"/>
    <s v="No"/>
    <x v="1"/>
    <x v="1"/>
    <n v="19"/>
    <n v="600"/>
    <n v="3.4"/>
    <x v="2"/>
    <x v="4"/>
    <n v="3"/>
    <n v="12"/>
  </r>
  <r>
    <n v="307566"/>
    <x v="986"/>
    <n v="1"/>
    <x v="0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x v="1"/>
    <x v="1"/>
    <n v="331"/>
    <n v="550"/>
    <n v="3.7"/>
    <x v="2"/>
    <x v="1"/>
    <n v="3"/>
    <n v="5"/>
  </r>
  <r>
    <n v="490"/>
    <x v="1218"/>
    <n v="1"/>
    <x v="0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x v="2"/>
    <x v="2"/>
    <n v="2019"/>
    <n v="1400"/>
    <n v="3.8"/>
    <x v="2"/>
    <x v="3"/>
    <n v="3"/>
    <n v="15"/>
  </r>
  <r>
    <n v="384"/>
    <x v="215"/>
    <n v="1"/>
    <x v="0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x v="1"/>
    <x v="1"/>
    <n v="547"/>
    <n v="700"/>
    <n v="3.6"/>
    <x v="2"/>
    <x v="4"/>
    <n v="3"/>
    <n v="13"/>
  </r>
  <r>
    <n v="300952"/>
    <x v="5672"/>
    <n v="1"/>
    <x v="0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x v="2"/>
    <x v="2"/>
    <n v="247"/>
    <n v="1500"/>
    <n v="3.5"/>
    <x v="2"/>
    <x v="6"/>
    <n v="3"/>
    <n v="9"/>
  </r>
  <r>
    <n v="307555"/>
    <x v="5323"/>
    <n v="1"/>
    <x v="0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x v="0"/>
    <x v="0"/>
    <n v="74"/>
    <n v="450"/>
    <n v="2.1"/>
    <x v="3"/>
    <x v="6"/>
    <n v="3"/>
    <n v="11"/>
  </r>
  <r>
    <n v="300953"/>
    <x v="5673"/>
    <n v="1"/>
    <x v="0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x v="0"/>
    <x v="0"/>
    <n v="30"/>
    <n v="100"/>
    <n v="2.8"/>
    <x v="3"/>
    <x v="0"/>
    <n v="2"/>
    <n v="28"/>
  </r>
  <r>
    <n v="1735"/>
    <x v="5674"/>
    <n v="1"/>
    <x v="0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x v="1"/>
    <x v="1"/>
    <n v="357"/>
    <n v="700"/>
    <n v="2.5"/>
    <x v="3"/>
    <x v="0"/>
    <n v="1"/>
    <n v="23"/>
  </r>
  <r>
    <n v="7913"/>
    <x v="718"/>
    <n v="1"/>
    <x v="0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x v="1"/>
    <x v="1"/>
    <n v="139"/>
    <n v="900"/>
    <n v="3"/>
    <x v="2"/>
    <x v="3"/>
    <n v="1"/>
    <n v="14"/>
  </r>
  <r>
    <n v="5854"/>
    <x v="5675"/>
    <n v="1"/>
    <x v="0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x v="2"/>
    <x v="2"/>
    <n v="37"/>
    <n v="1300"/>
    <n v="3.2"/>
    <x v="2"/>
    <x v="0"/>
    <n v="1"/>
    <n v="24"/>
  </r>
  <r>
    <n v="594"/>
    <x v="326"/>
    <n v="1"/>
    <x v="0"/>
    <x v="62"/>
    <s v="G-54, Sector 18, Noida"/>
    <s v="Sector 18"/>
    <s v="Sector 18, Noida"/>
    <n v="77.32398044"/>
    <n v="28.56966474"/>
    <x v="7"/>
    <s v="Indian Rupees(Rs.)"/>
    <x v="0"/>
    <x v="1"/>
    <s v="No"/>
    <s v="No"/>
    <x v="0"/>
    <x v="0"/>
    <n v="125"/>
    <n v="450"/>
    <n v="3.6"/>
    <x v="2"/>
    <x v="2"/>
    <n v="1"/>
    <n v="13"/>
  </r>
  <r>
    <n v="18228855"/>
    <x v="5349"/>
    <n v="1"/>
    <x v="0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x v="1"/>
    <x v="1"/>
    <n v="154"/>
    <n v="800"/>
    <n v="3.8"/>
    <x v="2"/>
    <x v="8"/>
    <n v="1"/>
    <n v="2"/>
  </r>
  <r>
    <n v="7784"/>
    <x v="1298"/>
    <n v="1"/>
    <x v="0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x v="2"/>
    <x v="2"/>
    <n v="743"/>
    <n v="1800"/>
    <n v="3.7"/>
    <x v="2"/>
    <x v="6"/>
    <n v="1"/>
    <n v="15"/>
  </r>
  <r>
    <n v="6174"/>
    <x v="5676"/>
    <n v="1"/>
    <x v="0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x v="3"/>
    <x v="3"/>
    <n v="40"/>
    <n v="2000"/>
    <n v="3.2"/>
    <x v="2"/>
    <x v="2"/>
    <n v="10"/>
    <n v="14"/>
  </r>
  <r>
    <n v="5446"/>
    <x v="5677"/>
    <n v="1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x v="3"/>
    <x v="3"/>
    <n v="32"/>
    <n v="2000"/>
    <n v="3"/>
    <x v="2"/>
    <x v="2"/>
    <n v="10"/>
    <n v="20"/>
  </r>
  <r>
    <n v="18371433"/>
    <x v="5544"/>
    <n v="1"/>
    <x v="0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x v="1"/>
    <x v="1"/>
    <n v="19"/>
    <n v="600"/>
    <n v="3.3"/>
    <x v="2"/>
    <x v="6"/>
    <n v="12"/>
    <n v="15"/>
  </r>
  <r>
    <n v="18349895"/>
    <x v="5678"/>
    <n v="1"/>
    <x v="0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x v="2"/>
    <x v="2"/>
    <n v="203"/>
    <n v="1400"/>
    <n v="3"/>
    <x v="2"/>
    <x v="2"/>
    <n v="12"/>
    <n v="14"/>
  </r>
  <r>
    <n v="310417"/>
    <x v="3203"/>
    <n v="1"/>
    <x v="0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x v="0"/>
    <x v="0"/>
    <n v="205"/>
    <n v="350"/>
    <n v="3.9"/>
    <x v="2"/>
    <x v="2"/>
    <n v="12"/>
    <n v="1"/>
  </r>
  <r>
    <n v="18434638"/>
    <x v="5532"/>
    <n v="1"/>
    <x v="0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x v="0"/>
    <x v="0"/>
    <n v="22"/>
    <n v="300"/>
    <n v="3.5"/>
    <x v="2"/>
    <x v="3"/>
    <n v="12"/>
    <n v="11"/>
  </r>
  <r>
    <n v="18237334"/>
    <x v="5679"/>
    <n v="1"/>
    <x v="0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x v="2"/>
    <x v="2"/>
    <n v="332"/>
    <n v="1600"/>
    <n v="3.6"/>
    <x v="2"/>
    <x v="7"/>
    <n v="12"/>
    <n v="1"/>
  </r>
  <r>
    <n v="310609"/>
    <x v="5680"/>
    <n v="1"/>
    <x v="0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x v="0"/>
    <x v="0"/>
    <n v="31"/>
    <n v="450"/>
    <n v="2.2999999999999998"/>
    <x v="3"/>
    <x v="6"/>
    <n v="12"/>
    <n v="12"/>
  </r>
  <r>
    <n v="304612"/>
    <x v="2494"/>
    <n v="1"/>
    <x v="0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x v="0"/>
    <x v="0"/>
    <n v="1055"/>
    <n v="300"/>
    <n v="4"/>
    <x v="1"/>
    <x v="8"/>
    <n v="12"/>
    <n v="16"/>
  </r>
  <r>
    <n v="5677"/>
    <x v="5681"/>
    <n v="1"/>
    <x v="0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x v="0"/>
    <x v="0"/>
    <n v="103"/>
    <n v="250"/>
    <n v="2.5"/>
    <x v="3"/>
    <x v="3"/>
    <n v="11"/>
    <n v="18"/>
  </r>
  <r>
    <n v="18287364"/>
    <x v="4403"/>
    <n v="1"/>
    <x v="0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x v="1"/>
    <x v="1"/>
    <n v="68"/>
    <n v="650"/>
    <n v="3.4"/>
    <x v="2"/>
    <x v="8"/>
    <n v="11"/>
    <n v="25"/>
  </r>
  <r>
    <n v="303269"/>
    <x v="543"/>
    <n v="1"/>
    <x v="0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x v="0"/>
    <x v="0"/>
    <n v="45"/>
    <n v="300"/>
    <n v="3.4"/>
    <x v="2"/>
    <x v="7"/>
    <n v="11"/>
    <n v="25"/>
  </r>
  <r>
    <n v="301005"/>
    <x v="5682"/>
    <n v="1"/>
    <x v="0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x v="2"/>
    <x v="2"/>
    <n v="235"/>
    <n v="1200"/>
    <n v="3.6"/>
    <x v="2"/>
    <x v="5"/>
    <n v="11"/>
    <n v="15"/>
  </r>
  <r>
    <n v="1698"/>
    <x v="5683"/>
    <n v="1"/>
    <x v="0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x v="2"/>
    <x v="2"/>
    <n v="106"/>
    <n v="1300"/>
    <n v="2.5"/>
    <x v="3"/>
    <x v="6"/>
    <n v="10"/>
    <n v="4"/>
  </r>
  <r>
    <n v="9252"/>
    <x v="1523"/>
    <n v="1"/>
    <x v="0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x v="2"/>
    <x v="2"/>
    <n v="431"/>
    <n v="1200"/>
    <n v="3.4"/>
    <x v="2"/>
    <x v="3"/>
    <n v="10"/>
    <n v="7"/>
  </r>
  <r>
    <n v="18180086"/>
    <x v="5684"/>
    <n v="1"/>
    <x v="0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x v="2"/>
    <x v="2"/>
    <n v="19"/>
    <n v="1000"/>
    <n v="2.6"/>
    <x v="3"/>
    <x v="8"/>
    <n v="10"/>
    <n v="6"/>
  </r>
  <r>
    <n v="301514"/>
    <x v="5685"/>
    <n v="1"/>
    <x v="0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x v="2"/>
    <x v="2"/>
    <n v="223"/>
    <n v="1000"/>
    <n v="3.4"/>
    <x v="2"/>
    <x v="4"/>
    <n v="10"/>
    <n v="26"/>
  </r>
  <r>
    <n v="310399"/>
    <x v="5686"/>
    <n v="1"/>
    <x v="0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x v="1"/>
    <x v="1"/>
    <n v="833"/>
    <n v="900"/>
    <n v="3.7"/>
    <x v="2"/>
    <x v="3"/>
    <n v="10"/>
    <n v="21"/>
  </r>
  <r>
    <n v="18273566"/>
    <x v="5687"/>
    <n v="1"/>
    <x v="0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x v="0"/>
    <x v="0"/>
    <n v="324"/>
    <n v="350"/>
    <n v="3.6"/>
    <x v="2"/>
    <x v="6"/>
    <n v="10"/>
    <n v="28"/>
  </r>
  <r>
    <n v="18289257"/>
    <x v="5688"/>
    <n v="1"/>
    <x v="0"/>
    <x v="62"/>
    <s v="Sector 18 ,Noida"/>
    <s v="Sector 18"/>
    <s v="Sector 18, Noida"/>
    <n v="77.327376999999998"/>
    <n v="28.570034"/>
    <x v="1180"/>
    <s v="Indian Rupees(Rs.)"/>
    <x v="0"/>
    <x v="1"/>
    <s v="Yes"/>
    <s v="No"/>
    <x v="0"/>
    <x v="0"/>
    <n v="147"/>
    <n v="400"/>
    <n v="3.5"/>
    <x v="2"/>
    <x v="6"/>
    <n v="8"/>
    <n v="27"/>
  </r>
  <r>
    <n v="18381230"/>
    <x v="5688"/>
    <n v="1"/>
    <x v="0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x v="0"/>
    <x v="0"/>
    <n v="29"/>
    <n v="400"/>
    <n v="3.5"/>
    <x v="2"/>
    <x v="6"/>
    <n v="12"/>
    <n v="26"/>
  </r>
  <r>
    <n v="18254530"/>
    <x v="4805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x v="0"/>
    <x v="0"/>
    <n v="518"/>
    <n v="400"/>
    <n v="3.7"/>
    <x v="2"/>
    <x v="2"/>
    <n v="9"/>
    <n v="4"/>
  </r>
  <r>
    <n v="18431970"/>
    <x v="5689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x v="0"/>
    <x v="0"/>
    <n v="29"/>
    <n v="400"/>
    <n v="3.4"/>
    <x v="2"/>
    <x v="5"/>
    <n v="9"/>
    <n v="27"/>
  </r>
  <r>
    <n v="2334"/>
    <x v="5690"/>
    <n v="1"/>
    <x v="0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x v="0"/>
    <x v="0"/>
    <n v="85"/>
    <n v="400"/>
    <n v="3.5"/>
    <x v="2"/>
    <x v="1"/>
    <n v="9"/>
    <n v="28"/>
  </r>
  <r>
    <n v="18472655"/>
    <x v="5691"/>
    <n v="1"/>
    <x v="0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x v="0"/>
    <x v="0"/>
    <n v="6"/>
    <n v="400"/>
    <n v="3.1"/>
    <x v="2"/>
    <x v="7"/>
    <n v="9"/>
    <n v="3"/>
  </r>
  <r>
    <n v="18303845"/>
    <x v="5100"/>
    <n v="1"/>
    <x v="0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x v="0"/>
    <x v="0"/>
    <n v="47"/>
    <n v="400"/>
    <n v="3.6"/>
    <x v="2"/>
    <x v="8"/>
    <n v="9"/>
    <n v="4"/>
  </r>
  <r>
    <n v="18438249"/>
    <x v="5692"/>
    <n v="1"/>
    <x v="0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x v="0"/>
    <x v="0"/>
    <n v="4"/>
    <n v="400"/>
    <n v="3"/>
    <x v="2"/>
    <x v="5"/>
    <n v="9"/>
    <n v="28"/>
  </r>
  <r>
    <n v="18398614"/>
    <x v="5693"/>
    <n v="1"/>
    <x v="0"/>
    <x v="62"/>
    <s v="Sector 44, Noida"/>
    <s v="Sector 44"/>
    <s v="Sector 44, Noida"/>
    <n v="77.330513499999995"/>
    <n v="28.5584685"/>
    <x v="14"/>
    <s v="Indian Rupees(Rs.)"/>
    <x v="0"/>
    <x v="0"/>
    <s v="No"/>
    <s v="No"/>
    <x v="0"/>
    <x v="0"/>
    <n v="3"/>
    <n v="400"/>
    <n v="1"/>
    <x v="0"/>
    <x v="3"/>
    <n v="9"/>
    <n v="9"/>
  </r>
  <r>
    <n v="18215963"/>
    <x v="5694"/>
    <n v="1"/>
    <x v="0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x v="0"/>
    <x v="0"/>
    <n v="15"/>
    <n v="400"/>
    <n v="2.7"/>
    <x v="3"/>
    <x v="7"/>
    <n v="9"/>
    <n v="14"/>
  </r>
  <r>
    <n v="18308083"/>
    <x v="5695"/>
    <n v="1"/>
    <x v="0"/>
    <x v="62"/>
    <s v="E-18-A, Sector 8, Noida"/>
    <s v="Sector 8"/>
    <s v="Sector 8, Noida"/>
    <n v="77.324652400000005"/>
    <n v="28.5963721"/>
    <x v="22"/>
    <s v="Indian Rupees(Rs.)"/>
    <x v="0"/>
    <x v="0"/>
    <s v="No"/>
    <s v="No"/>
    <x v="0"/>
    <x v="0"/>
    <n v="9"/>
    <n v="400"/>
    <n v="3.2"/>
    <x v="2"/>
    <x v="0"/>
    <n v="9"/>
    <n v="4"/>
  </r>
  <r>
    <n v="18272367"/>
    <x v="2494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x v="0"/>
    <x v="0"/>
    <n v="232"/>
    <n v="400"/>
    <n v="3.9"/>
    <x v="2"/>
    <x v="7"/>
    <n v="8"/>
    <n v="20"/>
  </r>
  <r>
    <n v="18435286"/>
    <x v="5696"/>
    <n v="1"/>
    <x v="0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x v="0"/>
    <x v="0"/>
    <n v="2"/>
    <n v="400"/>
    <n v="1"/>
    <x v="0"/>
    <x v="1"/>
    <n v="8"/>
    <n v="2"/>
  </r>
  <r>
    <n v="18243997"/>
    <x v="5697"/>
    <n v="1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x v="0"/>
    <x v="0"/>
    <n v="33"/>
    <n v="400"/>
    <n v="3.2"/>
    <x v="2"/>
    <x v="8"/>
    <n v="8"/>
    <n v="11"/>
  </r>
  <r>
    <n v="18292443"/>
    <x v="5698"/>
    <n v="1"/>
    <x v="0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x v="0"/>
    <x v="0"/>
    <n v="8"/>
    <n v="400"/>
    <n v="2.8"/>
    <x v="3"/>
    <x v="8"/>
    <n v="8"/>
    <n v="13"/>
  </r>
  <r>
    <n v="18388032"/>
    <x v="5699"/>
    <n v="1"/>
    <x v="0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x v="0"/>
    <x v="0"/>
    <n v="24"/>
    <n v="400"/>
    <n v="3.4"/>
    <x v="2"/>
    <x v="2"/>
    <n v="8"/>
    <n v="22"/>
  </r>
  <r>
    <n v="18381249"/>
    <x v="5700"/>
    <n v="1"/>
    <x v="0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x v="0"/>
    <x v="0"/>
    <n v="6"/>
    <n v="400"/>
    <n v="2.5"/>
    <x v="3"/>
    <x v="1"/>
    <n v="7"/>
    <n v="27"/>
  </r>
  <r>
    <n v="312175"/>
    <x v="5701"/>
    <n v="1"/>
    <x v="0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x v="0"/>
    <x v="0"/>
    <n v="6"/>
    <n v="400"/>
    <n v="2.8"/>
    <x v="3"/>
    <x v="7"/>
    <n v="7"/>
    <n v="2"/>
  </r>
  <r>
    <n v="309519"/>
    <x v="5702"/>
    <n v="1"/>
    <x v="0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x v="0"/>
    <x v="0"/>
    <n v="165"/>
    <n v="400"/>
    <n v="3.6"/>
    <x v="2"/>
    <x v="6"/>
    <n v="7"/>
    <n v="11"/>
  </r>
  <r>
    <n v="18472688"/>
    <x v="5703"/>
    <n v="1"/>
    <x v="0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x v="0"/>
    <x v="0"/>
    <n v="5"/>
    <n v="400"/>
    <n v="3"/>
    <x v="2"/>
    <x v="4"/>
    <n v="7"/>
    <n v="18"/>
  </r>
  <r>
    <n v="18438321"/>
    <x v="5704"/>
    <n v="1"/>
    <x v="0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x v="0"/>
    <x v="0"/>
    <n v="3"/>
    <n v="400"/>
    <n v="1"/>
    <x v="0"/>
    <x v="8"/>
    <n v="7"/>
    <n v="4"/>
  </r>
  <r>
    <n v="5681"/>
    <x v="5705"/>
    <n v="1"/>
    <x v="0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x v="0"/>
    <x v="0"/>
    <n v="22"/>
    <n v="400"/>
    <n v="2.9"/>
    <x v="3"/>
    <x v="1"/>
    <n v="7"/>
    <n v="12"/>
  </r>
  <r>
    <n v="312313"/>
    <x v="5706"/>
    <n v="1"/>
    <x v="0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x v="0"/>
    <x v="0"/>
    <n v="5"/>
    <n v="400"/>
    <n v="2.8"/>
    <x v="3"/>
    <x v="6"/>
    <n v="7"/>
    <n v="9"/>
  </r>
  <r>
    <n v="18378765"/>
    <x v="5707"/>
    <n v="1"/>
    <x v="0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x v="0"/>
    <x v="0"/>
    <n v="10"/>
    <n v="400"/>
    <n v="3.1"/>
    <x v="2"/>
    <x v="6"/>
    <n v="7"/>
    <n v="2"/>
  </r>
  <r>
    <n v="18423860"/>
    <x v="5708"/>
    <n v="1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x v="0"/>
    <x v="0"/>
    <n v="4"/>
    <n v="400"/>
    <n v="3"/>
    <x v="2"/>
    <x v="2"/>
    <n v="7"/>
    <n v="5"/>
  </r>
  <r>
    <n v="18439541"/>
    <x v="5709"/>
    <n v="1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x v="0"/>
    <x v="0"/>
    <n v="4"/>
    <n v="400"/>
    <n v="2.9"/>
    <x v="3"/>
    <x v="2"/>
    <n v="7"/>
    <n v="19"/>
  </r>
  <r>
    <n v="18233616"/>
    <x v="688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x v="0"/>
    <x v="0"/>
    <n v="124"/>
    <n v="400"/>
    <n v="3.9"/>
    <x v="2"/>
    <x v="6"/>
    <n v="6"/>
    <n v="14"/>
  </r>
  <r>
    <n v="18378014"/>
    <x v="5710"/>
    <n v="1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x v="0"/>
    <x v="0"/>
    <n v="18"/>
    <n v="400"/>
    <n v="3.6"/>
    <x v="2"/>
    <x v="5"/>
    <n v="6"/>
    <n v="14"/>
  </r>
  <r>
    <n v="8017"/>
    <x v="2684"/>
    <n v="1"/>
    <x v="0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x v="0"/>
    <x v="0"/>
    <n v="37"/>
    <n v="400"/>
    <n v="3"/>
    <x v="2"/>
    <x v="1"/>
    <n v="6"/>
    <n v="4"/>
  </r>
  <r>
    <n v="18383549"/>
    <x v="2699"/>
    <n v="1"/>
    <x v="0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x v="0"/>
    <x v="0"/>
    <n v="2"/>
    <n v="400"/>
    <n v="1"/>
    <x v="0"/>
    <x v="0"/>
    <n v="6"/>
    <n v="21"/>
  </r>
  <r>
    <n v="313305"/>
    <x v="5711"/>
    <n v="1"/>
    <x v="0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x v="0"/>
    <x v="0"/>
    <n v="12"/>
    <n v="400"/>
    <n v="2.8"/>
    <x v="3"/>
    <x v="1"/>
    <n v="6"/>
    <n v="14"/>
  </r>
  <r>
    <n v="18380262"/>
    <x v="5712"/>
    <n v="1"/>
    <x v="0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x v="0"/>
    <x v="0"/>
    <n v="33"/>
    <n v="400"/>
    <n v="3.5"/>
    <x v="2"/>
    <x v="2"/>
    <n v="6"/>
    <n v="12"/>
  </r>
  <r>
    <n v="18273632"/>
    <x v="2823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x v="0"/>
    <x v="0"/>
    <n v="27"/>
    <n v="400"/>
    <n v="2.2999999999999998"/>
    <x v="3"/>
    <x v="4"/>
    <n v="5"/>
    <n v="20"/>
  </r>
  <r>
    <n v="18254400"/>
    <x v="5713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x v="0"/>
    <x v="0"/>
    <n v="19"/>
    <n v="400"/>
    <n v="2.8"/>
    <x v="3"/>
    <x v="2"/>
    <n v="5"/>
    <n v="14"/>
  </r>
  <r>
    <n v="18034079"/>
    <x v="180"/>
    <n v="1"/>
    <x v="0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x v="0"/>
    <x v="0"/>
    <n v="20"/>
    <n v="400"/>
    <n v="3.6"/>
    <x v="2"/>
    <x v="1"/>
    <n v="5"/>
    <n v="28"/>
  </r>
  <r>
    <n v="18265723"/>
    <x v="5714"/>
    <n v="1"/>
    <x v="0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x v="0"/>
    <x v="0"/>
    <n v="6"/>
    <n v="400"/>
    <n v="3"/>
    <x v="2"/>
    <x v="5"/>
    <n v="5"/>
    <n v="25"/>
  </r>
  <r>
    <n v="18345747"/>
    <x v="5715"/>
    <n v="1"/>
    <x v="0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x v="0"/>
    <x v="0"/>
    <n v="80"/>
    <n v="400"/>
    <n v="3.7"/>
    <x v="2"/>
    <x v="1"/>
    <n v="5"/>
    <n v="10"/>
  </r>
  <r>
    <n v="310770"/>
    <x v="5716"/>
    <n v="1"/>
    <x v="0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x v="0"/>
    <x v="0"/>
    <n v="2"/>
    <n v="400"/>
    <n v="1"/>
    <x v="0"/>
    <x v="7"/>
    <n v="5"/>
    <n v="1"/>
  </r>
  <r>
    <n v="18383503"/>
    <x v="5709"/>
    <n v="1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x v="0"/>
    <x v="0"/>
    <n v="11"/>
    <n v="400"/>
    <n v="2.4"/>
    <x v="3"/>
    <x v="7"/>
    <n v="5"/>
    <n v="22"/>
  </r>
  <r>
    <n v="18233617"/>
    <x v="688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x v="0"/>
    <x v="0"/>
    <n v="67"/>
    <n v="400"/>
    <n v="3.4"/>
    <x v="2"/>
    <x v="4"/>
    <n v="5"/>
    <n v="18"/>
  </r>
  <r>
    <n v="18233620"/>
    <x v="688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x v="0"/>
    <x v="0"/>
    <n v="46"/>
    <n v="400"/>
    <n v="3.6"/>
    <x v="2"/>
    <x v="6"/>
    <n v="4"/>
    <n v="17"/>
  </r>
  <r>
    <n v="5634"/>
    <x v="5717"/>
    <n v="1"/>
    <x v="0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x v="0"/>
    <x v="0"/>
    <n v="19"/>
    <n v="400"/>
    <n v="2.9"/>
    <x v="3"/>
    <x v="5"/>
    <n v="4"/>
    <n v="15"/>
  </r>
  <r>
    <n v="18421504"/>
    <x v="5718"/>
    <n v="1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x v="0"/>
    <x v="0"/>
    <n v="21"/>
    <n v="400"/>
    <n v="3.5"/>
    <x v="2"/>
    <x v="4"/>
    <n v="4"/>
    <n v="12"/>
  </r>
  <r>
    <n v="18474432"/>
    <x v="5719"/>
    <n v="1"/>
    <x v="0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x v="0"/>
    <x v="0"/>
    <n v="3"/>
    <n v="400"/>
    <n v="1"/>
    <x v="0"/>
    <x v="2"/>
    <n v="4"/>
    <n v="25"/>
  </r>
  <r>
    <n v="302558"/>
    <x v="5720"/>
    <n v="1"/>
    <x v="0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x v="0"/>
    <x v="0"/>
    <n v="61"/>
    <n v="400"/>
    <n v="3.3"/>
    <x v="2"/>
    <x v="5"/>
    <n v="4"/>
    <n v="5"/>
  </r>
  <r>
    <n v="18463961"/>
    <x v="5721"/>
    <n v="1"/>
    <x v="0"/>
    <x v="62"/>
    <s v="D 9A/13,D Block Market, Sector 27, Noida"/>
    <s v="Sector 27"/>
    <s v="Sector 27, Noida"/>
    <n v="0"/>
    <n v="0"/>
    <x v="3"/>
    <s v="Indian Rupees(Rs.)"/>
    <x v="0"/>
    <x v="1"/>
    <s v="No"/>
    <s v="No"/>
    <x v="0"/>
    <x v="0"/>
    <n v="19"/>
    <n v="400"/>
    <n v="3.6"/>
    <x v="2"/>
    <x v="0"/>
    <n v="4"/>
    <n v="1"/>
  </r>
  <r>
    <n v="18430590"/>
    <x v="688"/>
    <n v="1"/>
    <x v="0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x v="0"/>
    <x v="0"/>
    <n v="18"/>
    <n v="400"/>
    <n v="3.6"/>
    <x v="2"/>
    <x v="3"/>
    <n v="4"/>
    <n v="20"/>
  </r>
  <r>
    <n v="18349929"/>
    <x v="2699"/>
    <n v="1"/>
    <x v="0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x v="0"/>
    <x v="0"/>
    <n v="7"/>
    <n v="400"/>
    <n v="3.1"/>
    <x v="2"/>
    <x v="4"/>
    <n v="4"/>
    <n v="23"/>
  </r>
  <r>
    <n v="309135"/>
    <x v="5722"/>
    <n v="1"/>
    <x v="0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x v="0"/>
    <x v="0"/>
    <n v="8"/>
    <n v="400"/>
    <n v="2.8"/>
    <x v="3"/>
    <x v="1"/>
    <n v="4"/>
    <n v="22"/>
  </r>
  <r>
    <n v="311533"/>
    <x v="5723"/>
    <n v="1"/>
    <x v="0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x v="0"/>
    <x v="0"/>
    <n v="16"/>
    <n v="400"/>
    <n v="3.2"/>
    <x v="2"/>
    <x v="1"/>
    <n v="4"/>
    <n v="17"/>
  </r>
  <r>
    <n v="307703"/>
    <x v="688"/>
    <n v="1"/>
    <x v="0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x v="0"/>
    <x v="0"/>
    <n v="182"/>
    <n v="400"/>
    <n v="3.5"/>
    <x v="2"/>
    <x v="7"/>
    <n v="4"/>
    <n v="4"/>
  </r>
  <r>
    <n v="18337905"/>
    <x v="2699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x v="0"/>
    <x v="0"/>
    <n v="34"/>
    <n v="400"/>
    <n v="3.5"/>
    <x v="2"/>
    <x v="3"/>
    <n v="3"/>
    <n v="9"/>
  </r>
  <r>
    <n v="18409725"/>
    <x v="5724"/>
    <n v="1"/>
    <x v="0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x v="0"/>
    <x v="0"/>
    <n v="13"/>
    <n v="400"/>
    <n v="3.3"/>
    <x v="2"/>
    <x v="7"/>
    <n v="3"/>
    <n v="25"/>
  </r>
  <r>
    <n v="18357548"/>
    <x v="5725"/>
    <n v="1"/>
    <x v="0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x v="0"/>
    <x v="0"/>
    <n v="19"/>
    <n v="400"/>
    <n v="3.1"/>
    <x v="2"/>
    <x v="8"/>
    <n v="3"/>
    <n v="5"/>
  </r>
  <r>
    <n v="18455665"/>
    <x v="5726"/>
    <n v="1"/>
    <x v="0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x v="0"/>
    <x v="0"/>
    <n v="12"/>
    <n v="400"/>
    <n v="3.2"/>
    <x v="2"/>
    <x v="1"/>
    <n v="3"/>
    <n v="3"/>
  </r>
  <r>
    <n v="5700"/>
    <x v="5727"/>
    <n v="1"/>
    <x v="0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x v="0"/>
    <x v="0"/>
    <n v="7"/>
    <n v="400"/>
    <n v="2.9"/>
    <x v="3"/>
    <x v="1"/>
    <n v="3"/>
    <n v="8"/>
  </r>
  <r>
    <n v="18337925"/>
    <x v="2494"/>
    <n v="1"/>
    <x v="0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x v="0"/>
    <x v="0"/>
    <n v="22"/>
    <n v="400"/>
    <n v="3.4"/>
    <x v="2"/>
    <x v="2"/>
    <n v="3"/>
    <n v="22"/>
  </r>
  <r>
    <n v="18391158"/>
    <x v="5728"/>
    <n v="1"/>
    <x v="0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x v="0"/>
    <x v="0"/>
    <n v="27"/>
    <n v="400"/>
    <n v="3.5"/>
    <x v="2"/>
    <x v="3"/>
    <n v="3"/>
    <n v="6"/>
  </r>
  <r>
    <n v="309278"/>
    <x v="5729"/>
    <n v="1"/>
    <x v="0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x v="0"/>
    <x v="0"/>
    <n v="1005"/>
    <n v="400"/>
    <n v="4.3"/>
    <x v="1"/>
    <x v="5"/>
    <n v="3"/>
    <n v="2"/>
  </r>
  <r>
    <n v="307407"/>
    <x v="5730"/>
    <n v="1"/>
    <x v="0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x v="0"/>
    <x v="0"/>
    <n v="63"/>
    <n v="400"/>
    <n v="2.8"/>
    <x v="3"/>
    <x v="0"/>
    <n v="3"/>
    <n v="4"/>
  </r>
  <r>
    <n v="18224549"/>
    <x v="5731"/>
    <n v="1"/>
    <x v="0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x v="0"/>
    <x v="0"/>
    <n v="6"/>
    <n v="400"/>
    <n v="2.9"/>
    <x v="3"/>
    <x v="1"/>
    <n v="3"/>
    <n v="3"/>
  </r>
  <r>
    <n v="4483"/>
    <x v="2684"/>
    <n v="1"/>
    <x v="0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x v="0"/>
    <x v="0"/>
    <n v="17"/>
    <n v="400"/>
    <n v="3.1"/>
    <x v="2"/>
    <x v="3"/>
    <n v="3"/>
    <n v="18"/>
  </r>
  <r>
    <n v="18382362"/>
    <x v="5732"/>
    <n v="1"/>
    <x v="0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x v="0"/>
    <x v="0"/>
    <n v="5"/>
    <n v="400"/>
    <n v="3"/>
    <x v="2"/>
    <x v="3"/>
    <n v="3"/>
    <n v="19"/>
  </r>
  <r>
    <n v="307720"/>
    <x v="5733"/>
    <n v="1"/>
    <x v="0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x v="0"/>
    <x v="0"/>
    <n v="76"/>
    <n v="400"/>
    <n v="3.2"/>
    <x v="2"/>
    <x v="0"/>
    <n v="2"/>
    <n v="26"/>
  </r>
  <r>
    <n v="18352262"/>
    <x v="2490"/>
    <n v="1"/>
    <x v="0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x v="0"/>
    <x v="0"/>
    <n v="92"/>
    <n v="400"/>
    <n v="3.7"/>
    <x v="2"/>
    <x v="3"/>
    <n v="2"/>
    <n v="15"/>
  </r>
  <r>
    <n v="18133492"/>
    <x v="5734"/>
    <n v="1"/>
    <x v="0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x v="0"/>
    <x v="0"/>
    <n v="61"/>
    <n v="400"/>
    <n v="3.2"/>
    <x v="2"/>
    <x v="8"/>
    <n v="2"/>
    <n v="12"/>
  </r>
  <r>
    <n v="5684"/>
    <x v="5735"/>
    <n v="1"/>
    <x v="0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x v="0"/>
    <x v="0"/>
    <n v="29"/>
    <n v="400"/>
    <n v="3.4"/>
    <x v="2"/>
    <x v="6"/>
    <n v="2"/>
    <n v="17"/>
  </r>
  <r>
    <n v="18383521"/>
    <x v="5736"/>
    <n v="1"/>
    <x v="0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x v="0"/>
    <x v="0"/>
    <n v="2"/>
    <n v="400"/>
    <n v="1"/>
    <x v="0"/>
    <x v="3"/>
    <n v="2"/>
    <n v="14"/>
  </r>
  <r>
    <n v="313049"/>
    <x v="5737"/>
    <n v="1"/>
    <x v="0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x v="0"/>
    <x v="0"/>
    <n v="9"/>
    <n v="400"/>
    <n v="3.1"/>
    <x v="2"/>
    <x v="6"/>
    <n v="2"/>
    <n v="9"/>
  </r>
  <r>
    <n v="18429395"/>
    <x v="5738"/>
    <n v="1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x v="0"/>
    <x v="0"/>
    <n v="6"/>
    <n v="400"/>
    <n v="2.5"/>
    <x v="3"/>
    <x v="2"/>
    <n v="1"/>
    <n v="23"/>
  </r>
  <r>
    <n v="18245267"/>
    <x v="5739"/>
    <n v="1"/>
    <x v="0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x v="0"/>
    <x v="0"/>
    <n v="2"/>
    <n v="400"/>
    <n v="1"/>
    <x v="0"/>
    <x v="5"/>
    <n v="1"/>
    <n v="1"/>
  </r>
  <r>
    <n v="18376508"/>
    <x v="5700"/>
    <n v="1"/>
    <x v="0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x v="0"/>
    <x v="0"/>
    <n v="11"/>
    <n v="400"/>
    <n v="2.6"/>
    <x v="3"/>
    <x v="1"/>
    <n v="1"/>
    <n v="19"/>
  </r>
  <r>
    <n v="8072"/>
    <x v="5740"/>
    <n v="1"/>
    <x v="0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x v="0"/>
    <x v="0"/>
    <n v="7"/>
    <n v="400"/>
    <n v="3"/>
    <x v="2"/>
    <x v="0"/>
    <n v="1"/>
    <n v="21"/>
  </r>
  <r>
    <n v="309059"/>
    <x v="5741"/>
    <n v="1"/>
    <x v="0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x v="0"/>
    <x v="0"/>
    <n v="5"/>
    <n v="400"/>
    <n v="3.1"/>
    <x v="2"/>
    <x v="0"/>
    <n v="1"/>
    <n v="16"/>
  </r>
  <r>
    <n v="18391164"/>
    <x v="5742"/>
    <n v="1"/>
    <x v="0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x v="0"/>
    <x v="0"/>
    <n v="8"/>
    <n v="400"/>
    <n v="2.9"/>
    <x v="3"/>
    <x v="6"/>
    <n v="1"/>
    <n v="9"/>
  </r>
  <r>
    <n v="18352184"/>
    <x v="2699"/>
    <n v="1"/>
    <x v="0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x v="0"/>
    <x v="0"/>
    <n v="4"/>
    <n v="400"/>
    <n v="2.9"/>
    <x v="3"/>
    <x v="4"/>
    <n v="1"/>
    <n v="9"/>
  </r>
  <r>
    <n v="18272379"/>
    <x v="2699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x v="0"/>
    <x v="0"/>
    <n v="169"/>
    <n v="400"/>
    <n v="3.8"/>
    <x v="2"/>
    <x v="6"/>
    <n v="12"/>
    <n v="23"/>
  </r>
  <r>
    <n v="5744"/>
    <x v="5492"/>
    <n v="1"/>
    <x v="0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x v="0"/>
    <x v="0"/>
    <n v="57"/>
    <n v="400"/>
    <n v="3.5"/>
    <x v="2"/>
    <x v="8"/>
    <n v="12"/>
    <n v="3"/>
  </r>
  <r>
    <n v="17977758"/>
    <x v="5743"/>
    <n v="1"/>
    <x v="0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x v="0"/>
    <x v="0"/>
    <n v="39"/>
    <n v="400"/>
    <n v="3.3"/>
    <x v="2"/>
    <x v="4"/>
    <n v="12"/>
    <n v="20"/>
  </r>
  <r>
    <n v="18385889"/>
    <x v="5744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x v="0"/>
    <x v="0"/>
    <n v="8"/>
    <n v="400"/>
    <n v="3.1"/>
    <x v="2"/>
    <x v="6"/>
    <n v="12"/>
    <n v="22"/>
  </r>
  <r>
    <n v="309545"/>
    <x v="304"/>
    <n v="1"/>
    <x v="0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x v="0"/>
    <x v="0"/>
    <n v="83"/>
    <n v="400"/>
    <n v="3.5"/>
    <x v="2"/>
    <x v="6"/>
    <n v="11"/>
    <n v="11"/>
  </r>
  <r>
    <n v="18399250"/>
    <x v="5745"/>
    <n v="1"/>
    <x v="0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x v="0"/>
    <x v="0"/>
    <n v="2"/>
    <n v="400"/>
    <n v="1"/>
    <x v="0"/>
    <x v="1"/>
    <n v="11"/>
    <n v="16"/>
  </r>
  <r>
    <n v="18450749"/>
    <x v="5746"/>
    <n v="1"/>
    <x v="0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x v="0"/>
    <x v="0"/>
    <n v="38"/>
    <n v="400"/>
    <n v="3.6"/>
    <x v="2"/>
    <x v="2"/>
    <n v="11"/>
    <n v="25"/>
  </r>
  <r>
    <n v="302406"/>
    <x v="5747"/>
    <n v="1"/>
    <x v="0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x v="0"/>
    <x v="0"/>
    <n v="53"/>
    <n v="400"/>
    <n v="2.7"/>
    <x v="3"/>
    <x v="8"/>
    <n v="11"/>
    <n v="10"/>
  </r>
  <r>
    <n v="18435329"/>
    <x v="5748"/>
    <n v="1"/>
    <x v="0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x v="0"/>
    <x v="0"/>
    <n v="7"/>
    <n v="400"/>
    <n v="3.1"/>
    <x v="2"/>
    <x v="3"/>
    <n v="11"/>
    <n v="6"/>
  </r>
  <r>
    <n v="18313143"/>
    <x v="988"/>
    <n v="1"/>
    <x v="0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x v="0"/>
    <x v="0"/>
    <n v="10"/>
    <n v="400"/>
    <n v="2.9"/>
    <x v="3"/>
    <x v="1"/>
    <n v="11"/>
    <n v="14"/>
  </r>
  <r>
    <n v="302541"/>
    <x v="5749"/>
    <n v="1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x v="0"/>
    <x v="0"/>
    <n v="331"/>
    <n v="400"/>
    <n v="3.7"/>
    <x v="2"/>
    <x v="2"/>
    <n v="10"/>
    <n v="14"/>
  </r>
  <r>
    <n v="302127"/>
    <x v="5750"/>
    <n v="1"/>
    <x v="0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x v="0"/>
    <x v="0"/>
    <n v="12"/>
    <n v="400"/>
    <n v="2.6"/>
    <x v="3"/>
    <x v="0"/>
    <n v="10"/>
    <n v="28"/>
  </r>
  <r>
    <n v="18216904"/>
    <x v="5751"/>
    <n v="1"/>
    <x v="0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x v="0"/>
    <x v="0"/>
    <n v="4"/>
    <n v="400"/>
    <n v="2.9"/>
    <x v="3"/>
    <x v="6"/>
    <n v="10"/>
    <n v="17"/>
  </r>
  <r>
    <n v="18445768"/>
    <x v="5752"/>
    <n v="1"/>
    <x v="0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x v="0"/>
    <x v="0"/>
    <n v="4"/>
    <n v="400"/>
    <n v="3"/>
    <x v="2"/>
    <x v="1"/>
    <n v="10"/>
    <n v="24"/>
  </r>
  <r>
    <n v="300988"/>
    <x v="2494"/>
    <n v="1"/>
    <x v="0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x v="0"/>
    <x v="0"/>
    <n v="19"/>
    <n v="400"/>
    <n v="3.2"/>
    <x v="2"/>
    <x v="2"/>
    <n v="10"/>
    <n v="9"/>
  </r>
  <r>
    <n v="18255160"/>
    <x v="5753"/>
    <n v="1"/>
    <x v="0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x v="0"/>
    <x v="0"/>
    <n v="5"/>
    <n v="400"/>
    <n v="3"/>
    <x v="2"/>
    <x v="1"/>
    <n v="10"/>
    <n v="8"/>
  </r>
  <r>
    <n v="18382564"/>
    <x v="5754"/>
    <n v="1"/>
    <x v="0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x v="0"/>
    <x v="0"/>
    <n v="11"/>
    <n v="400"/>
    <n v="3.2"/>
    <x v="2"/>
    <x v="3"/>
    <n v="10"/>
    <n v="4"/>
  </r>
  <r>
    <n v="18378040"/>
    <x v="5755"/>
    <n v="1"/>
    <x v="0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x v="0"/>
    <x v="0"/>
    <n v="2"/>
    <n v="400"/>
    <n v="1"/>
    <x v="0"/>
    <x v="4"/>
    <n v="10"/>
    <n v="19"/>
  </r>
  <r>
    <n v="18429391"/>
    <x v="2699"/>
    <n v="1"/>
    <x v="0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x v="0"/>
    <x v="0"/>
    <n v="4"/>
    <n v="400"/>
    <n v="2.9"/>
    <x v="3"/>
    <x v="1"/>
    <n v="10"/>
    <n v="4"/>
  </r>
  <r>
    <n v="18376500"/>
    <x v="5700"/>
    <n v="1"/>
    <x v="0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x v="0"/>
    <x v="0"/>
    <n v="20"/>
    <n v="400"/>
    <n v="3.2"/>
    <x v="2"/>
    <x v="1"/>
    <n v="10"/>
    <n v="9"/>
  </r>
  <r>
    <n v="310063"/>
    <x v="5756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x v="1"/>
    <x v="1"/>
    <n v="15"/>
    <n v="500"/>
    <n v="3.1"/>
    <x v="2"/>
    <x v="3"/>
    <n v="9"/>
    <n v="8"/>
  </r>
  <r>
    <n v="18273622"/>
    <x v="5757"/>
    <n v="1"/>
    <x v="0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x v="1"/>
    <x v="1"/>
    <n v="76"/>
    <n v="500"/>
    <n v="4"/>
    <x v="1"/>
    <x v="4"/>
    <n v="9"/>
    <n v="23"/>
  </r>
  <r>
    <n v="8236"/>
    <x v="5758"/>
    <n v="1"/>
    <x v="0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x v="1"/>
    <x v="1"/>
    <n v="18"/>
    <n v="500"/>
    <n v="2.7"/>
    <x v="3"/>
    <x v="0"/>
    <n v="9"/>
    <n v="22"/>
  </r>
  <r>
    <n v="305222"/>
    <x v="2073"/>
    <n v="1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x v="1"/>
    <x v="1"/>
    <n v="53"/>
    <n v="500"/>
    <n v="3.5"/>
    <x v="2"/>
    <x v="3"/>
    <n v="9"/>
    <n v="10"/>
  </r>
  <r>
    <n v="18438435"/>
    <x v="5759"/>
    <n v="1"/>
    <x v="0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x v="1"/>
    <x v="1"/>
    <n v="43"/>
    <n v="500"/>
    <n v="4.0999999999999996"/>
    <x v="1"/>
    <x v="5"/>
    <n v="9"/>
    <n v="4"/>
  </r>
  <r>
    <n v="18463984"/>
    <x v="5760"/>
    <n v="1"/>
    <x v="0"/>
    <x v="62"/>
    <s v="A15/11, 1st Floor, Sector 44, Noida"/>
    <s v="Sector 44"/>
    <s v="Sector 44, Noida"/>
    <n v="0"/>
    <n v="0"/>
    <x v="1189"/>
    <s v="Indian Rupees(Rs.)"/>
    <x v="0"/>
    <x v="0"/>
    <s v="No"/>
    <s v="No"/>
    <x v="1"/>
    <x v="1"/>
    <n v="4"/>
    <n v="500"/>
    <n v="3"/>
    <x v="2"/>
    <x v="1"/>
    <n v="9"/>
    <n v="16"/>
  </r>
  <r>
    <n v="3707"/>
    <x v="2079"/>
    <n v="1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x v="1"/>
    <x v="1"/>
    <n v="165"/>
    <n v="500"/>
    <n v="2.5"/>
    <x v="3"/>
    <x v="2"/>
    <n v="9"/>
    <n v="5"/>
  </r>
  <r>
    <n v="18258397"/>
    <x v="5761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x v="1"/>
    <x v="1"/>
    <n v="2"/>
    <n v="500"/>
    <n v="1"/>
    <x v="0"/>
    <x v="2"/>
    <n v="9"/>
    <n v="22"/>
  </r>
  <r>
    <n v="309088"/>
    <x v="2159"/>
    <n v="1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x v="1"/>
    <x v="1"/>
    <n v="109"/>
    <n v="500"/>
    <n v="2.8"/>
    <x v="3"/>
    <x v="8"/>
    <n v="8"/>
    <n v="19"/>
  </r>
  <r>
    <n v="18424869"/>
    <x v="5762"/>
    <n v="1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x v="1"/>
    <x v="1"/>
    <n v="40"/>
    <n v="500"/>
    <n v="3.9"/>
    <x v="2"/>
    <x v="5"/>
    <n v="8"/>
    <n v="18"/>
  </r>
  <r>
    <n v="18371402"/>
    <x v="5763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x v="1"/>
    <x v="1"/>
    <n v="6"/>
    <n v="500"/>
    <n v="3.1"/>
    <x v="2"/>
    <x v="3"/>
    <n v="8"/>
    <n v="9"/>
  </r>
  <r>
    <n v="18416310"/>
    <x v="5764"/>
    <n v="1"/>
    <x v="0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x v="1"/>
    <x v="1"/>
    <n v="3"/>
    <n v="500"/>
    <n v="1"/>
    <x v="0"/>
    <x v="7"/>
    <n v="8"/>
    <n v="12"/>
  </r>
  <r>
    <n v="8115"/>
    <x v="1936"/>
    <n v="1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x v="1"/>
    <x v="1"/>
    <n v="8"/>
    <n v="500"/>
    <n v="2.7"/>
    <x v="3"/>
    <x v="0"/>
    <n v="8"/>
    <n v="23"/>
  </r>
  <r>
    <n v="18014141"/>
    <x v="4316"/>
    <n v="1"/>
    <x v="0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x v="1"/>
    <x v="1"/>
    <n v="418"/>
    <n v="500"/>
    <n v="3.8"/>
    <x v="2"/>
    <x v="0"/>
    <n v="8"/>
    <n v="10"/>
  </r>
  <r>
    <n v="308770"/>
    <x v="5765"/>
    <n v="1"/>
    <x v="0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x v="1"/>
    <x v="1"/>
    <n v="17"/>
    <n v="500"/>
    <n v="2.6"/>
    <x v="3"/>
    <x v="3"/>
    <n v="8"/>
    <n v="21"/>
  </r>
  <r>
    <n v="18216929"/>
    <x v="76"/>
    <n v="1"/>
    <x v="0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x v="1"/>
    <x v="1"/>
    <n v="7"/>
    <n v="500"/>
    <n v="3"/>
    <x v="2"/>
    <x v="5"/>
    <n v="8"/>
    <n v="26"/>
  </r>
  <r>
    <n v="8022"/>
    <x v="5766"/>
    <n v="1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x v="1"/>
    <x v="1"/>
    <n v="59"/>
    <n v="500"/>
    <n v="2.6"/>
    <x v="3"/>
    <x v="5"/>
    <n v="8"/>
    <n v="18"/>
  </r>
  <r>
    <n v="18020006"/>
    <x v="5767"/>
    <n v="1"/>
    <x v="0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x v="1"/>
    <x v="1"/>
    <n v="2"/>
    <n v="500"/>
    <n v="1"/>
    <x v="0"/>
    <x v="5"/>
    <n v="8"/>
    <n v="10"/>
  </r>
  <r>
    <n v="18412866"/>
    <x v="236"/>
    <n v="1"/>
    <x v="0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x v="1"/>
    <x v="1"/>
    <n v="26"/>
    <n v="500"/>
    <n v="3.3"/>
    <x v="2"/>
    <x v="8"/>
    <n v="8"/>
    <n v="26"/>
  </r>
  <r>
    <n v="306167"/>
    <x v="5768"/>
    <n v="1"/>
    <x v="0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x v="1"/>
    <x v="1"/>
    <n v="516"/>
    <n v="500"/>
    <n v="4.0999999999999996"/>
    <x v="1"/>
    <x v="6"/>
    <n v="8"/>
    <n v="24"/>
  </r>
  <r>
    <n v="6170"/>
    <x v="5769"/>
    <n v="1"/>
    <x v="0"/>
    <x v="62"/>
    <s v="D-158, Sector 7, Noida"/>
    <s v="Sector 7"/>
    <s v="Sector 7, Noida"/>
    <n v="77.320160700000002"/>
    <n v="28.5976222"/>
    <x v="2"/>
    <s v="Indian Rupees(Rs.)"/>
    <x v="0"/>
    <x v="1"/>
    <s v="No"/>
    <s v="No"/>
    <x v="1"/>
    <x v="1"/>
    <n v="114"/>
    <n v="500"/>
    <n v="3.3"/>
    <x v="2"/>
    <x v="3"/>
    <n v="8"/>
    <n v="25"/>
  </r>
  <r>
    <n v="18431193"/>
    <x v="5770"/>
    <n v="1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x v="1"/>
    <x v="1"/>
    <n v="3"/>
    <n v="500"/>
    <n v="1"/>
    <x v="0"/>
    <x v="7"/>
    <n v="8"/>
    <n v="5"/>
  </r>
  <r>
    <n v="18204456"/>
    <x v="2079"/>
    <n v="1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x v="1"/>
    <x v="1"/>
    <n v="13"/>
    <n v="500"/>
    <n v="2.6"/>
    <x v="3"/>
    <x v="2"/>
    <n v="7"/>
    <n v="22"/>
  </r>
  <r>
    <n v="18219552"/>
    <x v="5771"/>
    <n v="1"/>
    <x v="0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x v="1"/>
    <x v="1"/>
    <n v="144"/>
    <n v="500"/>
    <n v="3.5"/>
    <x v="2"/>
    <x v="4"/>
    <n v="7"/>
    <n v="12"/>
  </r>
  <r>
    <n v="18255715"/>
    <x v="5772"/>
    <n v="1"/>
    <x v="0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x v="1"/>
    <x v="1"/>
    <n v="7"/>
    <n v="500"/>
    <n v="2.9"/>
    <x v="3"/>
    <x v="6"/>
    <n v="7"/>
    <n v="9"/>
  </r>
  <r>
    <n v="1745"/>
    <x v="5773"/>
    <n v="1"/>
    <x v="0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x v="1"/>
    <x v="1"/>
    <n v="113"/>
    <n v="500"/>
    <n v="2.8"/>
    <x v="3"/>
    <x v="3"/>
    <n v="7"/>
    <n v="15"/>
  </r>
  <r>
    <n v="18082207"/>
    <x v="5774"/>
    <n v="1"/>
    <x v="0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x v="1"/>
    <x v="1"/>
    <n v="200"/>
    <n v="500"/>
    <n v="3.8"/>
    <x v="2"/>
    <x v="7"/>
    <n v="7"/>
    <n v="22"/>
  </r>
  <r>
    <n v="313329"/>
    <x v="5775"/>
    <n v="1"/>
    <x v="0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x v="1"/>
    <x v="1"/>
    <n v="7"/>
    <n v="500"/>
    <n v="2.5"/>
    <x v="3"/>
    <x v="2"/>
    <n v="7"/>
    <n v="23"/>
  </r>
  <r>
    <n v="18396437"/>
    <x v="5776"/>
    <n v="1"/>
    <x v="0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x v="1"/>
    <x v="1"/>
    <n v="15"/>
    <n v="500"/>
    <n v="3.3"/>
    <x v="2"/>
    <x v="1"/>
    <n v="7"/>
    <n v="7"/>
  </r>
  <r>
    <n v="18070483"/>
    <x v="2079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x v="1"/>
    <x v="1"/>
    <n v="24"/>
    <n v="500"/>
    <n v="2.2999999999999998"/>
    <x v="3"/>
    <x v="3"/>
    <n v="7"/>
    <n v="21"/>
  </r>
  <r>
    <n v="18352249"/>
    <x v="2095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x v="1"/>
    <x v="1"/>
    <n v="15"/>
    <n v="500"/>
    <n v="2.5"/>
    <x v="3"/>
    <x v="4"/>
    <n v="6"/>
    <n v="26"/>
  </r>
  <r>
    <n v="18439534"/>
    <x v="5777"/>
    <n v="1"/>
    <x v="0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x v="1"/>
    <x v="1"/>
    <n v="3"/>
    <n v="500"/>
    <n v="1"/>
    <x v="0"/>
    <x v="7"/>
    <n v="6"/>
    <n v="2"/>
  </r>
  <r>
    <n v="18383031"/>
    <x v="5255"/>
    <n v="1"/>
    <x v="0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x v="1"/>
    <x v="1"/>
    <n v="2"/>
    <n v="500"/>
    <n v="1"/>
    <x v="0"/>
    <x v="5"/>
    <n v="6"/>
    <n v="4"/>
  </r>
  <r>
    <n v="302502"/>
    <x v="5778"/>
    <n v="1"/>
    <x v="0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x v="1"/>
    <x v="1"/>
    <n v="144"/>
    <n v="500"/>
    <n v="3.1"/>
    <x v="2"/>
    <x v="5"/>
    <n v="6"/>
    <n v="16"/>
  </r>
  <r>
    <n v="3939"/>
    <x v="2272"/>
    <n v="1"/>
    <x v="0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x v="1"/>
    <x v="1"/>
    <n v="215"/>
    <n v="500"/>
    <n v="3.5"/>
    <x v="2"/>
    <x v="7"/>
    <n v="6"/>
    <n v="2"/>
  </r>
  <r>
    <n v="4758"/>
    <x v="1880"/>
    <n v="1"/>
    <x v="0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x v="1"/>
    <x v="1"/>
    <n v="77"/>
    <n v="500"/>
    <n v="2.4"/>
    <x v="3"/>
    <x v="3"/>
    <n v="6"/>
    <n v="8"/>
  </r>
  <r>
    <n v="18279435"/>
    <x v="5779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x v="1"/>
    <x v="1"/>
    <n v="10"/>
    <n v="500"/>
    <n v="2.7"/>
    <x v="3"/>
    <x v="1"/>
    <n v="5"/>
    <n v="3"/>
  </r>
  <r>
    <n v="399"/>
    <x v="2073"/>
    <n v="1"/>
    <x v="0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x v="1"/>
    <x v="1"/>
    <n v="135"/>
    <n v="500"/>
    <n v="3.7"/>
    <x v="2"/>
    <x v="0"/>
    <n v="5"/>
    <n v="11"/>
  </r>
  <r>
    <n v="307724"/>
    <x v="2118"/>
    <n v="1"/>
    <x v="0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x v="1"/>
    <x v="1"/>
    <n v="74"/>
    <n v="500"/>
    <n v="2"/>
    <x v="0"/>
    <x v="6"/>
    <n v="5"/>
    <n v="10"/>
  </r>
  <r>
    <n v="310724"/>
    <x v="3462"/>
    <n v="1"/>
    <x v="0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x v="1"/>
    <x v="1"/>
    <n v="7"/>
    <n v="500"/>
    <n v="3.1"/>
    <x v="2"/>
    <x v="1"/>
    <n v="5"/>
    <n v="5"/>
  </r>
  <r>
    <n v="312184"/>
    <x v="5780"/>
    <n v="1"/>
    <x v="0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x v="1"/>
    <x v="1"/>
    <n v="9"/>
    <n v="500"/>
    <n v="2.6"/>
    <x v="3"/>
    <x v="4"/>
    <n v="5"/>
    <n v="23"/>
  </r>
  <r>
    <n v="18268502"/>
    <x v="5781"/>
    <n v="1"/>
    <x v="0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x v="1"/>
    <x v="1"/>
    <n v="17"/>
    <n v="500"/>
    <n v="3.2"/>
    <x v="2"/>
    <x v="5"/>
    <n v="5"/>
    <n v="16"/>
  </r>
  <r>
    <n v="18424880"/>
    <x v="2095"/>
    <n v="1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x v="1"/>
    <x v="1"/>
    <n v="2"/>
    <n v="500"/>
    <n v="1"/>
    <x v="0"/>
    <x v="2"/>
    <n v="4"/>
    <n v="21"/>
  </r>
  <r>
    <n v="3735"/>
    <x v="5782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x v="1"/>
    <x v="1"/>
    <n v="36"/>
    <n v="500"/>
    <n v="2.6"/>
    <x v="3"/>
    <x v="5"/>
    <n v="4"/>
    <n v="18"/>
  </r>
  <r>
    <n v="18128857"/>
    <x v="5783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x v="1"/>
    <x v="1"/>
    <n v="55"/>
    <n v="500"/>
    <n v="2.9"/>
    <x v="3"/>
    <x v="0"/>
    <n v="4"/>
    <n v="28"/>
  </r>
  <r>
    <n v="18462632"/>
    <x v="1672"/>
    <n v="1"/>
    <x v="0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x v="1"/>
    <x v="1"/>
    <n v="2"/>
    <n v="500"/>
    <n v="1"/>
    <x v="0"/>
    <x v="0"/>
    <n v="4"/>
    <n v="3"/>
  </r>
  <r>
    <n v="5755"/>
    <x v="404"/>
    <n v="1"/>
    <x v="0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x v="1"/>
    <x v="1"/>
    <n v="34"/>
    <n v="500"/>
    <n v="2.6"/>
    <x v="3"/>
    <x v="3"/>
    <n v="4"/>
    <n v="9"/>
  </r>
  <r>
    <n v="396"/>
    <x v="2073"/>
    <n v="1"/>
    <x v="0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x v="1"/>
    <x v="1"/>
    <n v="403"/>
    <n v="500"/>
    <n v="3.9"/>
    <x v="2"/>
    <x v="5"/>
    <n v="4"/>
    <n v="22"/>
  </r>
  <r>
    <n v="18345461"/>
    <x v="5784"/>
    <n v="1"/>
    <x v="0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x v="1"/>
    <x v="1"/>
    <n v="112"/>
    <n v="500"/>
    <n v="4.0999999999999996"/>
    <x v="1"/>
    <x v="7"/>
    <n v="4"/>
    <n v="1"/>
  </r>
  <r>
    <n v="18014129"/>
    <x v="5785"/>
    <n v="1"/>
    <x v="0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x v="1"/>
    <x v="1"/>
    <n v="141"/>
    <n v="500"/>
    <n v="3.3"/>
    <x v="2"/>
    <x v="1"/>
    <n v="4"/>
    <n v="4"/>
  </r>
  <r>
    <n v="7909"/>
    <x v="2079"/>
    <n v="1"/>
    <x v="0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x v="1"/>
    <x v="1"/>
    <n v="88"/>
    <n v="500"/>
    <n v="2.4"/>
    <x v="3"/>
    <x v="6"/>
    <n v="4"/>
    <n v="9"/>
  </r>
  <r>
    <n v="18163938"/>
    <x v="5786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x v="1"/>
    <x v="1"/>
    <n v="34"/>
    <n v="500"/>
    <n v="2.7"/>
    <x v="3"/>
    <x v="5"/>
    <n v="4"/>
    <n v="24"/>
  </r>
  <r>
    <n v="18332053"/>
    <x v="5764"/>
    <n v="1"/>
    <x v="0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x v="1"/>
    <x v="1"/>
    <n v="11"/>
    <n v="500"/>
    <n v="3.1"/>
    <x v="2"/>
    <x v="1"/>
    <n v="4"/>
    <n v="8"/>
  </r>
  <r>
    <n v="301420"/>
    <x v="5787"/>
    <n v="1"/>
    <x v="0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x v="1"/>
    <x v="1"/>
    <n v="103"/>
    <n v="500"/>
    <n v="3.6"/>
    <x v="2"/>
    <x v="1"/>
    <n v="3"/>
    <n v="11"/>
  </r>
  <r>
    <n v="18323760"/>
    <x v="5788"/>
    <n v="1"/>
    <x v="0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x v="1"/>
    <x v="1"/>
    <n v="43"/>
    <n v="500"/>
    <n v="2.9"/>
    <x v="3"/>
    <x v="3"/>
    <n v="3"/>
    <n v="3"/>
  </r>
  <r>
    <n v="9735"/>
    <x v="5789"/>
    <n v="1"/>
    <x v="0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x v="1"/>
    <x v="1"/>
    <n v="28"/>
    <n v="500"/>
    <n v="2.8"/>
    <x v="3"/>
    <x v="8"/>
    <n v="3"/>
    <n v="7"/>
  </r>
  <r>
    <n v="18412870"/>
    <x v="5790"/>
    <n v="1"/>
    <x v="0"/>
    <x v="62"/>
    <s v="Sector 41, Noida"/>
    <s v="Sector 41"/>
    <s v="Sector 41, Noida"/>
    <n v="77.3629392"/>
    <n v="28.566204899999999"/>
    <x v="36"/>
    <s v="Indian Rupees(Rs.)"/>
    <x v="0"/>
    <x v="1"/>
    <s v="No"/>
    <s v="No"/>
    <x v="1"/>
    <x v="1"/>
    <n v="5"/>
    <n v="500"/>
    <n v="3.2"/>
    <x v="2"/>
    <x v="1"/>
    <n v="3"/>
    <n v="12"/>
  </r>
  <r>
    <n v="18370372"/>
    <x v="5791"/>
    <n v="1"/>
    <x v="0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x v="1"/>
    <x v="1"/>
    <n v="52"/>
    <n v="500"/>
    <n v="2.9"/>
    <x v="3"/>
    <x v="3"/>
    <n v="3"/>
    <n v="6"/>
  </r>
  <r>
    <n v="18261720"/>
    <x v="5772"/>
    <n v="1"/>
    <x v="0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x v="1"/>
    <x v="1"/>
    <n v="61"/>
    <n v="500"/>
    <n v="3.5"/>
    <x v="2"/>
    <x v="3"/>
    <n v="3"/>
    <n v="17"/>
  </r>
  <r>
    <n v="18157407"/>
    <x v="5792"/>
    <n v="1"/>
    <x v="0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x v="1"/>
    <x v="1"/>
    <n v="23"/>
    <n v="500"/>
    <n v="2.2999999999999998"/>
    <x v="3"/>
    <x v="7"/>
    <n v="3"/>
    <n v="11"/>
  </r>
  <r>
    <n v="18335834"/>
    <x v="5793"/>
    <n v="1"/>
    <x v="0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x v="1"/>
    <x v="1"/>
    <n v="20"/>
    <n v="500"/>
    <n v="3.4"/>
    <x v="2"/>
    <x v="7"/>
    <n v="3"/>
    <n v="13"/>
  </r>
  <r>
    <n v="18469970"/>
    <x v="5794"/>
    <n v="1"/>
    <x v="0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x v="1"/>
    <x v="1"/>
    <n v="3"/>
    <n v="500"/>
    <n v="1"/>
    <x v="0"/>
    <x v="4"/>
    <n v="3"/>
    <n v="8"/>
  </r>
  <r>
    <n v="5610"/>
    <x v="2304"/>
    <n v="1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x v="1"/>
    <x v="1"/>
    <n v="38"/>
    <n v="500"/>
    <n v="3"/>
    <x v="2"/>
    <x v="8"/>
    <n v="3"/>
    <n v="22"/>
  </r>
  <r>
    <n v="18133480"/>
    <x v="2072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x v="1"/>
    <x v="1"/>
    <n v="211"/>
    <n v="500"/>
    <n v="3.5"/>
    <x v="2"/>
    <x v="5"/>
    <n v="3"/>
    <n v="4"/>
  </r>
  <r>
    <n v="18268352"/>
    <x v="5795"/>
    <n v="1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x v="1"/>
    <x v="1"/>
    <n v="33"/>
    <n v="500"/>
    <n v="3.4"/>
    <x v="2"/>
    <x v="7"/>
    <n v="2"/>
    <n v="12"/>
  </r>
  <r>
    <n v="3145"/>
    <x v="5796"/>
    <n v="1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x v="1"/>
    <x v="1"/>
    <n v="84"/>
    <n v="500"/>
    <n v="2.8"/>
    <x v="3"/>
    <x v="1"/>
    <n v="2"/>
    <n v="13"/>
  </r>
  <r>
    <n v="308451"/>
    <x v="2079"/>
    <n v="1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x v="1"/>
    <x v="1"/>
    <n v="55"/>
    <n v="500"/>
    <n v="3.4"/>
    <x v="2"/>
    <x v="6"/>
    <n v="2"/>
    <n v="1"/>
  </r>
  <r>
    <n v="937"/>
    <x v="2095"/>
    <n v="1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x v="1"/>
    <x v="1"/>
    <n v="608"/>
    <n v="500"/>
    <n v="2.7"/>
    <x v="3"/>
    <x v="8"/>
    <n v="2"/>
    <n v="6"/>
  </r>
  <r>
    <n v="18473005"/>
    <x v="5797"/>
    <n v="1"/>
    <x v="0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x v="1"/>
    <x v="1"/>
    <n v="30"/>
    <n v="500"/>
    <n v="3.6"/>
    <x v="2"/>
    <x v="7"/>
    <n v="2"/>
    <n v="23"/>
  </r>
  <r>
    <n v="18419879"/>
    <x v="5798"/>
    <n v="1"/>
    <x v="0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x v="1"/>
    <x v="1"/>
    <n v="96"/>
    <n v="500"/>
    <n v="4.3"/>
    <x v="1"/>
    <x v="2"/>
    <n v="2"/>
    <n v="14"/>
  </r>
  <r>
    <n v="18439012"/>
    <x v="5799"/>
    <n v="1"/>
    <x v="0"/>
    <x v="62"/>
    <s v="B-71, Sector 67, Near, Sector 71, Noida"/>
    <s v="Sector 71"/>
    <s v="Sector 71, Noida"/>
    <n v="0"/>
    <n v="0"/>
    <x v="3"/>
    <s v="Indian Rupees(Rs.)"/>
    <x v="0"/>
    <x v="0"/>
    <s v="No"/>
    <s v="No"/>
    <x v="1"/>
    <x v="1"/>
    <n v="10"/>
    <n v="500"/>
    <n v="3.1"/>
    <x v="2"/>
    <x v="5"/>
    <n v="2"/>
    <n v="6"/>
  </r>
  <r>
    <n v="18461590"/>
    <x v="5768"/>
    <n v="1"/>
    <x v="0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x v="1"/>
    <x v="1"/>
    <n v="13"/>
    <n v="500"/>
    <n v="3.5"/>
    <x v="2"/>
    <x v="2"/>
    <n v="1"/>
    <n v="21"/>
  </r>
  <r>
    <n v="18440424"/>
    <x v="2079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x v="1"/>
    <x v="1"/>
    <n v="5"/>
    <n v="500"/>
    <n v="2.6"/>
    <x v="3"/>
    <x v="7"/>
    <n v="1"/>
    <n v="2"/>
  </r>
  <r>
    <n v="308758"/>
    <x v="2079"/>
    <n v="1"/>
    <x v="0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x v="1"/>
    <x v="1"/>
    <n v="28"/>
    <n v="500"/>
    <n v="2.5"/>
    <x v="3"/>
    <x v="4"/>
    <n v="1"/>
    <n v="6"/>
  </r>
  <r>
    <n v="18424201"/>
    <x v="5800"/>
    <n v="1"/>
    <x v="0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x v="1"/>
    <x v="1"/>
    <n v="5"/>
    <n v="500"/>
    <n v="3"/>
    <x v="2"/>
    <x v="6"/>
    <n v="1"/>
    <n v="19"/>
  </r>
  <r>
    <n v="18337891"/>
    <x v="5801"/>
    <n v="1"/>
    <x v="0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x v="1"/>
    <x v="1"/>
    <n v="7"/>
    <n v="500"/>
    <n v="3"/>
    <x v="2"/>
    <x v="2"/>
    <n v="1"/>
    <n v="25"/>
  </r>
  <r>
    <n v="312558"/>
    <x v="5802"/>
    <n v="1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x v="1"/>
    <x v="1"/>
    <n v="9"/>
    <n v="500"/>
    <n v="3.1"/>
    <x v="2"/>
    <x v="7"/>
    <n v="1"/>
    <n v="5"/>
  </r>
  <r>
    <n v="313035"/>
    <x v="5803"/>
    <n v="1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x v="1"/>
    <x v="1"/>
    <n v="9"/>
    <n v="500"/>
    <n v="3"/>
    <x v="2"/>
    <x v="5"/>
    <n v="12"/>
    <n v="6"/>
  </r>
  <r>
    <n v="18371434"/>
    <x v="2072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x v="1"/>
    <x v="1"/>
    <n v="14"/>
    <n v="500"/>
    <n v="3.3"/>
    <x v="2"/>
    <x v="1"/>
    <n v="12"/>
    <n v="7"/>
  </r>
  <r>
    <n v="6033"/>
    <x v="5804"/>
    <n v="1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x v="1"/>
    <x v="1"/>
    <n v="25"/>
    <n v="500"/>
    <n v="3.4"/>
    <x v="2"/>
    <x v="8"/>
    <n v="12"/>
    <n v="21"/>
  </r>
  <r>
    <n v="18133476"/>
    <x v="5805"/>
    <n v="1"/>
    <x v="0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x v="1"/>
    <x v="1"/>
    <n v="25"/>
    <n v="500"/>
    <n v="2.6"/>
    <x v="3"/>
    <x v="0"/>
    <n v="12"/>
    <n v="17"/>
  </r>
  <r>
    <n v="309098"/>
    <x v="5806"/>
    <n v="1"/>
    <x v="0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x v="1"/>
    <x v="1"/>
    <n v="250"/>
    <n v="500"/>
    <n v="3.9"/>
    <x v="2"/>
    <x v="1"/>
    <n v="12"/>
    <n v="17"/>
  </r>
  <r>
    <n v="18424675"/>
    <x v="5807"/>
    <n v="1"/>
    <x v="0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x v="1"/>
    <x v="1"/>
    <n v="3"/>
    <n v="500"/>
    <n v="1"/>
    <x v="0"/>
    <x v="0"/>
    <n v="12"/>
    <n v="27"/>
  </r>
  <r>
    <n v="18398459"/>
    <x v="5808"/>
    <n v="1"/>
    <x v="0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x v="1"/>
    <x v="1"/>
    <n v="15"/>
    <n v="500"/>
    <n v="3.4"/>
    <x v="2"/>
    <x v="8"/>
    <n v="12"/>
    <n v="18"/>
  </r>
  <r>
    <n v="18430593"/>
    <x v="2072"/>
    <n v="1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x v="1"/>
    <x v="1"/>
    <n v="13"/>
    <n v="500"/>
    <n v="3.2"/>
    <x v="2"/>
    <x v="4"/>
    <n v="12"/>
    <n v="13"/>
  </r>
  <r>
    <n v="18489509"/>
    <x v="5809"/>
    <n v="1"/>
    <x v="0"/>
    <x v="62"/>
    <s v="B-46, Sector 4, Noida"/>
    <s v="Sector 4"/>
    <s v="Sector 4, Noida"/>
    <n v="0"/>
    <n v="28"/>
    <x v="1196"/>
    <s v="Indian Rupees(Rs.)"/>
    <x v="0"/>
    <x v="1"/>
    <s v="No"/>
    <s v="No"/>
    <x v="1"/>
    <x v="1"/>
    <n v="10"/>
    <n v="500"/>
    <n v="3.3"/>
    <x v="2"/>
    <x v="6"/>
    <n v="12"/>
    <n v="28"/>
  </r>
  <r>
    <n v="18454463"/>
    <x v="5810"/>
    <n v="1"/>
    <x v="0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x v="1"/>
    <x v="1"/>
    <n v="27"/>
    <n v="500"/>
    <n v="3.7"/>
    <x v="2"/>
    <x v="3"/>
    <n v="12"/>
    <n v="3"/>
  </r>
  <r>
    <n v="18277218"/>
    <x v="5811"/>
    <n v="1"/>
    <x v="0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x v="1"/>
    <x v="1"/>
    <n v="11"/>
    <n v="500"/>
    <n v="3"/>
    <x v="2"/>
    <x v="3"/>
    <n v="12"/>
    <n v="1"/>
  </r>
  <r>
    <n v="18478977"/>
    <x v="5812"/>
    <n v="1"/>
    <x v="0"/>
    <x v="62"/>
    <s v="Shop 12, F Block, VDS Market, Sector 51, Noida"/>
    <s v="Sector 51"/>
    <s v="Sector 51, Noida"/>
    <n v="0"/>
    <n v="0"/>
    <x v="49"/>
    <s v="Indian Rupees(Rs.)"/>
    <x v="0"/>
    <x v="0"/>
    <s v="No"/>
    <s v="No"/>
    <x v="1"/>
    <x v="1"/>
    <n v="2"/>
    <n v="500"/>
    <n v="1"/>
    <x v="0"/>
    <x v="6"/>
    <n v="12"/>
    <n v="12"/>
  </r>
  <r>
    <n v="18128892"/>
    <x v="5813"/>
    <n v="1"/>
    <x v="0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x v="1"/>
    <x v="1"/>
    <n v="30"/>
    <n v="500"/>
    <n v="3.4"/>
    <x v="2"/>
    <x v="0"/>
    <n v="12"/>
    <n v="17"/>
  </r>
  <r>
    <n v="18423877"/>
    <x v="578"/>
    <n v="1"/>
    <x v="0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x v="1"/>
    <x v="1"/>
    <n v="2"/>
    <n v="500"/>
    <n v="1"/>
    <x v="0"/>
    <x v="3"/>
    <n v="12"/>
    <n v="2"/>
  </r>
  <r>
    <n v="18435296"/>
    <x v="5814"/>
    <n v="1"/>
    <x v="0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x v="1"/>
    <x v="1"/>
    <n v="6"/>
    <n v="500"/>
    <n v="3.1"/>
    <x v="2"/>
    <x v="2"/>
    <n v="12"/>
    <n v="27"/>
  </r>
  <r>
    <n v="18416867"/>
    <x v="5772"/>
    <n v="1"/>
    <x v="0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x v="1"/>
    <x v="1"/>
    <n v="4"/>
    <n v="500"/>
    <n v="3"/>
    <x v="2"/>
    <x v="5"/>
    <n v="12"/>
    <n v="15"/>
  </r>
  <r>
    <n v="312777"/>
    <x v="5815"/>
    <n v="1"/>
    <x v="0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x v="1"/>
    <x v="1"/>
    <n v="5"/>
    <n v="500"/>
    <n v="3"/>
    <x v="2"/>
    <x v="0"/>
    <n v="12"/>
    <n v="10"/>
  </r>
  <r>
    <n v="4482"/>
    <x v="2079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x v="1"/>
    <x v="1"/>
    <n v="93"/>
    <n v="500"/>
    <n v="3.4"/>
    <x v="2"/>
    <x v="0"/>
    <n v="12"/>
    <n v="25"/>
  </r>
  <r>
    <n v="18322604"/>
    <x v="5816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x v="1"/>
    <x v="1"/>
    <n v="4"/>
    <n v="500"/>
    <n v="2.9"/>
    <x v="3"/>
    <x v="6"/>
    <n v="11"/>
    <n v="20"/>
  </r>
  <r>
    <n v="313120"/>
    <x v="5817"/>
    <n v="1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x v="1"/>
    <x v="1"/>
    <n v="28"/>
    <n v="500"/>
    <n v="3.5"/>
    <x v="2"/>
    <x v="2"/>
    <n v="11"/>
    <n v="21"/>
  </r>
  <r>
    <n v="18377925"/>
    <x v="5818"/>
    <n v="1"/>
    <x v="0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x v="1"/>
    <x v="1"/>
    <n v="2"/>
    <n v="500"/>
    <n v="1"/>
    <x v="0"/>
    <x v="8"/>
    <n v="11"/>
    <n v="9"/>
  </r>
  <r>
    <n v="18440751"/>
    <x v="5819"/>
    <n v="1"/>
    <x v="0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x v="1"/>
    <x v="1"/>
    <n v="13"/>
    <n v="500"/>
    <n v="3.3"/>
    <x v="2"/>
    <x v="0"/>
    <n v="11"/>
    <n v="8"/>
  </r>
  <r>
    <n v="307340"/>
    <x v="2079"/>
    <n v="1"/>
    <x v="0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x v="1"/>
    <x v="1"/>
    <n v="51"/>
    <n v="500"/>
    <n v="2.4"/>
    <x v="3"/>
    <x v="4"/>
    <n v="11"/>
    <n v="26"/>
  </r>
  <r>
    <n v="1070"/>
    <x v="2079"/>
    <n v="1"/>
    <x v="0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x v="1"/>
    <x v="1"/>
    <n v="268"/>
    <n v="500"/>
    <n v="3.8"/>
    <x v="2"/>
    <x v="4"/>
    <n v="11"/>
    <n v="21"/>
  </r>
  <r>
    <n v="18138415"/>
    <x v="5820"/>
    <n v="1"/>
    <x v="0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x v="1"/>
    <x v="1"/>
    <n v="8"/>
    <n v="500"/>
    <n v="2.8"/>
    <x v="3"/>
    <x v="1"/>
    <n v="11"/>
    <n v="20"/>
  </r>
  <r>
    <n v="18432195"/>
    <x v="5233"/>
    <n v="1"/>
    <x v="0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x v="1"/>
    <x v="1"/>
    <n v="19"/>
    <n v="500"/>
    <n v="3.6"/>
    <x v="2"/>
    <x v="7"/>
    <n v="11"/>
    <n v="8"/>
  </r>
  <r>
    <n v="18274402"/>
    <x v="2120"/>
    <n v="1"/>
    <x v="0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x v="1"/>
    <x v="1"/>
    <n v="2"/>
    <n v="500"/>
    <n v="1"/>
    <x v="0"/>
    <x v="4"/>
    <n v="11"/>
    <n v="22"/>
  </r>
  <r>
    <n v="447"/>
    <x v="5821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x v="1"/>
    <x v="1"/>
    <n v="32"/>
    <n v="500"/>
    <n v="2.6"/>
    <x v="3"/>
    <x v="2"/>
    <n v="11"/>
    <n v="27"/>
  </r>
  <r>
    <n v="7932"/>
    <x v="2073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x v="1"/>
    <x v="1"/>
    <n v="70"/>
    <n v="500"/>
    <n v="3.4"/>
    <x v="2"/>
    <x v="2"/>
    <n v="11"/>
    <n v="19"/>
  </r>
  <r>
    <n v="18427249"/>
    <x v="5822"/>
    <n v="1"/>
    <x v="0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x v="1"/>
    <x v="1"/>
    <n v="23"/>
    <n v="500"/>
    <n v="3.4"/>
    <x v="2"/>
    <x v="1"/>
    <n v="10"/>
    <n v="4"/>
  </r>
  <r>
    <n v="309799"/>
    <x v="2141"/>
    <n v="1"/>
    <x v="0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x v="1"/>
    <x v="1"/>
    <n v="183"/>
    <n v="500"/>
    <n v="4"/>
    <x v="1"/>
    <x v="3"/>
    <n v="10"/>
    <n v="25"/>
  </r>
  <r>
    <n v="18228857"/>
    <x v="5815"/>
    <n v="1"/>
    <x v="0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x v="1"/>
    <x v="1"/>
    <n v="4"/>
    <n v="500"/>
    <n v="2.9"/>
    <x v="3"/>
    <x v="0"/>
    <n v="10"/>
    <n v="26"/>
  </r>
  <r>
    <n v="308441"/>
    <x v="4577"/>
    <n v="1"/>
    <x v="0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x v="1"/>
    <x v="1"/>
    <n v="115"/>
    <n v="500"/>
    <n v="2.2999999999999998"/>
    <x v="3"/>
    <x v="8"/>
    <n v="10"/>
    <n v="27"/>
  </r>
  <r>
    <n v="311622"/>
    <x v="2077"/>
    <n v="1"/>
    <x v="0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x v="1"/>
    <x v="1"/>
    <n v="155"/>
    <n v="500"/>
    <n v="3.4"/>
    <x v="2"/>
    <x v="8"/>
    <n v="10"/>
    <n v="24"/>
  </r>
  <r>
    <n v="18423127"/>
    <x v="5823"/>
    <n v="1"/>
    <x v="0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x v="1"/>
    <x v="1"/>
    <n v="10"/>
    <n v="500"/>
    <n v="3.1"/>
    <x v="2"/>
    <x v="2"/>
    <n v="10"/>
    <n v="12"/>
  </r>
  <r>
    <n v="18037826"/>
    <x v="1854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x v="1"/>
    <x v="1"/>
    <n v="49"/>
    <n v="600"/>
    <n v="2.8"/>
    <x v="3"/>
    <x v="4"/>
    <n v="9"/>
    <n v="11"/>
  </r>
  <r>
    <n v="4931"/>
    <x v="1801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x v="1"/>
    <x v="1"/>
    <n v="233"/>
    <n v="700"/>
    <n v="3.4"/>
    <x v="2"/>
    <x v="3"/>
    <n v="9"/>
    <n v="22"/>
  </r>
  <r>
    <n v="18471268"/>
    <x v="5824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x v="0"/>
    <x v="0"/>
    <n v="0"/>
    <n v="300"/>
    <n v="1"/>
    <x v="0"/>
    <x v="5"/>
    <n v="9"/>
    <n v="23"/>
  </r>
  <r>
    <n v="309558"/>
    <x v="1586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x v="1"/>
    <x v="1"/>
    <n v="48"/>
    <n v="800"/>
    <n v="3.4"/>
    <x v="2"/>
    <x v="5"/>
    <n v="9"/>
    <n v="2"/>
  </r>
  <r>
    <n v="8153"/>
    <x v="5825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x v="1"/>
    <x v="1"/>
    <n v="8"/>
    <n v="500"/>
    <n v="2.8"/>
    <x v="3"/>
    <x v="3"/>
    <n v="9"/>
    <n v="8"/>
  </r>
  <r>
    <n v="18082235"/>
    <x v="5826"/>
    <n v="1"/>
    <x v="0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x v="0"/>
    <x v="0"/>
    <n v="32"/>
    <n v="400"/>
    <n v="2.7"/>
    <x v="3"/>
    <x v="0"/>
    <n v="9"/>
    <n v="26"/>
  </r>
  <r>
    <n v="303267"/>
    <x v="543"/>
    <n v="1"/>
    <x v="0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x v="0"/>
    <x v="0"/>
    <n v="35"/>
    <n v="300"/>
    <n v="3.4"/>
    <x v="2"/>
    <x v="7"/>
    <n v="9"/>
    <n v="14"/>
  </r>
  <r>
    <n v="7471"/>
    <x v="5827"/>
    <n v="1"/>
    <x v="0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x v="2"/>
    <x v="2"/>
    <n v="799"/>
    <n v="1000"/>
    <n v="4.5"/>
    <x v="1"/>
    <x v="8"/>
    <n v="9"/>
    <n v="15"/>
  </r>
  <r>
    <n v="6161"/>
    <x v="5828"/>
    <n v="1"/>
    <x v="0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x v="0"/>
    <x v="0"/>
    <n v="126"/>
    <n v="400"/>
    <n v="3.6"/>
    <x v="2"/>
    <x v="0"/>
    <n v="9"/>
    <n v="14"/>
  </r>
  <r>
    <n v="18466407"/>
    <x v="5829"/>
    <n v="1"/>
    <x v="0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x v="1"/>
    <x v="1"/>
    <n v="0"/>
    <n v="500"/>
    <n v="1"/>
    <x v="0"/>
    <x v="5"/>
    <n v="9"/>
    <n v="12"/>
  </r>
  <r>
    <n v="18303717"/>
    <x v="5830"/>
    <n v="1"/>
    <x v="0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x v="1"/>
    <x v="1"/>
    <n v="18"/>
    <n v="500"/>
    <n v="3.4"/>
    <x v="2"/>
    <x v="0"/>
    <n v="9"/>
    <n v="17"/>
  </r>
  <r>
    <n v="304004"/>
    <x v="5831"/>
    <n v="1"/>
    <x v="0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x v="1"/>
    <x v="1"/>
    <n v="76"/>
    <n v="700"/>
    <n v="3.3"/>
    <x v="2"/>
    <x v="3"/>
    <n v="9"/>
    <n v="27"/>
  </r>
  <r>
    <n v="18439547"/>
    <x v="5832"/>
    <n v="1"/>
    <x v="0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x v="0"/>
    <x v="0"/>
    <n v="1"/>
    <n v="200"/>
    <n v="1"/>
    <x v="0"/>
    <x v="3"/>
    <n v="9"/>
    <n v="4"/>
  </r>
  <r>
    <n v="18469937"/>
    <x v="5833"/>
    <n v="1"/>
    <x v="0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x v="0"/>
    <x v="0"/>
    <n v="2"/>
    <n v="100"/>
    <n v="1"/>
    <x v="0"/>
    <x v="0"/>
    <n v="9"/>
    <n v="26"/>
  </r>
  <r>
    <n v="18380284"/>
    <x v="5834"/>
    <n v="1"/>
    <x v="0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x v="0"/>
    <x v="0"/>
    <n v="1"/>
    <n v="350"/>
    <n v="1"/>
    <x v="0"/>
    <x v="8"/>
    <n v="9"/>
    <n v="2"/>
  </r>
  <r>
    <n v="18433895"/>
    <x v="5835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x v="1"/>
    <x v="1"/>
    <n v="4"/>
    <n v="500"/>
    <n v="3"/>
    <x v="2"/>
    <x v="6"/>
    <n v="9"/>
    <n v="22"/>
  </r>
  <r>
    <n v="18277177"/>
    <x v="5836"/>
    <n v="1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x v="0"/>
    <x v="0"/>
    <n v="0"/>
    <n v="100"/>
    <n v="1"/>
    <x v="0"/>
    <x v="6"/>
    <n v="9"/>
    <n v="23"/>
  </r>
  <r>
    <n v="305618"/>
    <x v="999"/>
    <n v="1"/>
    <x v="0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x v="1"/>
    <x v="1"/>
    <n v="79"/>
    <n v="700"/>
    <n v="2.5"/>
    <x v="3"/>
    <x v="0"/>
    <n v="9"/>
    <n v="3"/>
  </r>
  <r>
    <n v="8318"/>
    <x v="5837"/>
    <n v="1"/>
    <x v="0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x v="0"/>
    <x v="0"/>
    <n v="16"/>
    <n v="450"/>
    <n v="2.9"/>
    <x v="3"/>
    <x v="4"/>
    <n v="9"/>
    <n v="13"/>
  </r>
  <r>
    <n v="18365998"/>
    <x v="5838"/>
    <n v="1"/>
    <x v="0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x v="1"/>
    <x v="1"/>
    <n v="17"/>
    <n v="500"/>
    <n v="3.3"/>
    <x v="2"/>
    <x v="7"/>
    <n v="9"/>
    <n v="4"/>
  </r>
  <r>
    <n v="303571"/>
    <x v="5839"/>
    <n v="1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x v="1"/>
    <x v="1"/>
    <n v="18"/>
    <n v="600"/>
    <n v="3.1"/>
    <x v="2"/>
    <x v="4"/>
    <n v="9"/>
    <n v="11"/>
  </r>
  <r>
    <n v="5992"/>
    <x v="5840"/>
    <n v="1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x v="1"/>
    <x v="1"/>
    <n v="16"/>
    <n v="500"/>
    <n v="2.8"/>
    <x v="3"/>
    <x v="1"/>
    <n v="8"/>
    <n v="12"/>
  </r>
  <r>
    <n v="8128"/>
    <x v="5841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x v="2"/>
    <x v="2"/>
    <n v="25"/>
    <n v="1000"/>
    <n v="2.4"/>
    <x v="3"/>
    <x v="1"/>
    <n v="8"/>
    <n v="9"/>
  </r>
  <r>
    <n v="312514"/>
    <x v="393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x v="0"/>
    <x v="0"/>
    <n v="2"/>
    <n v="200"/>
    <n v="1"/>
    <x v="0"/>
    <x v="6"/>
    <n v="8"/>
    <n v="26"/>
  </r>
  <r>
    <n v="9698"/>
    <x v="5842"/>
    <n v="1"/>
    <x v="0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x v="0"/>
    <x v="0"/>
    <n v="22"/>
    <n v="300"/>
    <n v="3"/>
    <x v="2"/>
    <x v="3"/>
    <n v="8"/>
    <n v="22"/>
  </r>
  <r>
    <n v="18270895"/>
    <x v="5843"/>
    <n v="1"/>
    <x v="0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x v="1"/>
    <x v="1"/>
    <n v="134"/>
    <n v="900"/>
    <n v="3.8"/>
    <x v="2"/>
    <x v="2"/>
    <n v="8"/>
    <n v="3"/>
  </r>
  <r>
    <n v="18313839"/>
    <x v="5844"/>
    <n v="1"/>
    <x v="0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x v="0"/>
    <x v="0"/>
    <n v="26"/>
    <n v="400"/>
    <n v="3.5"/>
    <x v="2"/>
    <x v="3"/>
    <n v="8"/>
    <n v="1"/>
  </r>
  <r>
    <n v="6150"/>
    <x v="5845"/>
    <n v="1"/>
    <x v="0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x v="0"/>
    <x v="0"/>
    <n v="22"/>
    <n v="250"/>
    <n v="3.4"/>
    <x v="2"/>
    <x v="6"/>
    <n v="8"/>
    <n v="26"/>
  </r>
  <r>
    <n v="18472625"/>
    <x v="5846"/>
    <n v="1"/>
    <x v="0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x v="1"/>
    <x v="1"/>
    <n v="1"/>
    <n v="700"/>
    <n v="1"/>
    <x v="0"/>
    <x v="2"/>
    <n v="8"/>
    <n v="18"/>
  </r>
  <r>
    <n v="18317486"/>
    <x v="5847"/>
    <n v="1"/>
    <x v="0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x v="0"/>
    <x v="0"/>
    <n v="3"/>
    <n v="300"/>
    <n v="1"/>
    <x v="0"/>
    <x v="3"/>
    <n v="8"/>
    <n v="4"/>
  </r>
  <r>
    <n v="18458540"/>
    <x v="5848"/>
    <n v="1"/>
    <x v="0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x v="0"/>
    <x v="0"/>
    <n v="0"/>
    <n v="200"/>
    <n v="1"/>
    <x v="0"/>
    <x v="2"/>
    <n v="8"/>
    <n v="26"/>
  </r>
  <r>
    <n v="309654"/>
    <x v="5849"/>
    <n v="1"/>
    <x v="0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x v="1"/>
    <x v="1"/>
    <n v="1"/>
    <n v="500"/>
    <n v="1"/>
    <x v="0"/>
    <x v="2"/>
    <n v="8"/>
    <n v="24"/>
  </r>
  <r>
    <n v="18480389"/>
    <x v="5850"/>
    <n v="1"/>
    <x v="0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x v="0"/>
    <x v="0"/>
    <n v="0"/>
    <n v="300"/>
    <n v="1"/>
    <x v="0"/>
    <x v="5"/>
    <n v="8"/>
    <n v="19"/>
  </r>
  <r>
    <n v="18469962"/>
    <x v="5851"/>
    <n v="1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x v="0"/>
    <x v="0"/>
    <n v="1"/>
    <n v="300"/>
    <n v="1"/>
    <x v="0"/>
    <x v="3"/>
    <n v="8"/>
    <n v="2"/>
  </r>
  <r>
    <n v="18471328"/>
    <x v="5852"/>
    <n v="1"/>
    <x v="0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x v="0"/>
    <x v="0"/>
    <n v="0"/>
    <n v="100"/>
    <n v="1"/>
    <x v="0"/>
    <x v="0"/>
    <n v="8"/>
    <n v="5"/>
  </r>
  <r>
    <n v="4464"/>
    <x v="5853"/>
    <n v="1"/>
    <x v="0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x v="0"/>
    <x v="0"/>
    <n v="14"/>
    <n v="300"/>
    <n v="2.9"/>
    <x v="3"/>
    <x v="1"/>
    <n v="8"/>
    <n v="24"/>
  </r>
  <r>
    <n v="18471327"/>
    <x v="5854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x v="0"/>
    <x v="0"/>
    <n v="0"/>
    <n v="400"/>
    <n v="1"/>
    <x v="0"/>
    <x v="7"/>
    <n v="8"/>
    <n v="14"/>
  </r>
  <r>
    <n v="313076"/>
    <x v="5855"/>
    <n v="1"/>
    <x v="0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x v="0"/>
    <x v="0"/>
    <n v="3"/>
    <n v="350"/>
    <n v="1"/>
    <x v="0"/>
    <x v="7"/>
    <n v="8"/>
    <n v="9"/>
  </r>
  <r>
    <n v="18287397"/>
    <x v="4760"/>
    <n v="1"/>
    <x v="0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x v="0"/>
    <x v="0"/>
    <n v="1"/>
    <n v="450"/>
    <n v="1"/>
    <x v="0"/>
    <x v="6"/>
    <n v="8"/>
    <n v="14"/>
  </r>
  <r>
    <n v="18294253"/>
    <x v="5856"/>
    <n v="1"/>
    <x v="0"/>
    <x v="63"/>
    <s v="383, Sector 9, Faridabad"/>
    <s v="Sector 9"/>
    <s v="Sector 9, Faridabad"/>
    <n v="0"/>
    <n v="0"/>
    <x v="22"/>
    <s v="Indian Rupees(Rs.)"/>
    <x v="0"/>
    <x v="0"/>
    <s v="No"/>
    <s v="No"/>
    <x v="0"/>
    <x v="0"/>
    <n v="0"/>
    <n v="300"/>
    <n v="1"/>
    <x v="0"/>
    <x v="4"/>
    <n v="8"/>
    <n v="8"/>
  </r>
  <r>
    <n v="8026"/>
    <x v="3087"/>
    <n v="1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x v="0"/>
    <x v="0"/>
    <n v="4"/>
    <n v="100"/>
    <n v="2.9"/>
    <x v="3"/>
    <x v="5"/>
    <n v="8"/>
    <n v="7"/>
  </r>
  <r>
    <n v="8099"/>
    <x v="5857"/>
    <n v="1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x v="0"/>
    <x v="0"/>
    <n v="22"/>
    <n v="350"/>
    <n v="3"/>
    <x v="2"/>
    <x v="0"/>
    <n v="8"/>
    <n v="24"/>
  </r>
  <r>
    <n v="18471308"/>
    <x v="4742"/>
    <n v="1"/>
    <x v="0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x v="0"/>
    <x v="0"/>
    <n v="0"/>
    <n v="300"/>
    <n v="1"/>
    <x v="0"/>
    <x v="4"/>
    <n v="8"/>
    <n v="19"/>
  </r>
  <r>
    <n v="8417"/>
    <x v="5858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x v="2"/>
    <x v="2"/>
    <n v="56"/>
    <n v="1900"/>
    <n v="3.3"/>
    <x v="2"/>
    <x v="5"/>
    <n v="8"/>
    <n v="26"/>
  </r>
  <r>
    <n v="301728"/>
    <x v="5859"/>
    <n v="1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x v="0"/>
    <x v="0"/>
    <n v="4"/>
    <n v="250"/>
    <n v="2.9"/>
    <x v="3"/>
    <x v="2"/>
    <n v="7"/>
    <n v="22"/>
  </r>
  <r>
    <n v="311053"/>
    <x v="5860"/>
    <n v="1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x v="0"/>
    <x v="0"/>
    <n v="4"/>
    <n v="300"/>
    <n v="3"/>
    <x v="2"/>
    <x v="2"/>
    <n v="7"/>
    <n v="22"/>
  </r>
  <r>
    <n v="309927"/>
    <x v="5861"/>
    <n v="1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x v="0"/>
    <x v="0"/>
    <n v="11"/>
    <n v="300"/>
    <n v="2.9"/>
    <x v="3"/>
    <x v="1"/>
    <n v="7"/>
    <n v="13"/>
  </r>
  <r>
    <n v="18472426"/>
    <x v="5862"/>
    <n v="1"/>
    <x v="0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x v="1"/>
    <x v="1"/>
    <n v="0"/>
    <n v="500"/>
    <n v="1"/>
    <x v="0"/>
    <x v="2"/>
    <n v="7"/>
    <n v="14"/>
  </r>
  <r>
    <n v="6025"/>
    <x v="5863"/>
    <n v="1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x v="2"/>
    <x v="2"/>
    <n v="15"/>
    <n v="1000"/>
    <n v="3"/>
    <x v="2"/>
    <x v="3"/>
    <n v="7"/>
    <n v="21"/>
  </r>
  <r>
    <n v="8326"/>
    <x v="5864"/>
    <n v="1"/>
    <x v="0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x v="0"/>
    <x v="0"/>
    <n v="26"/>
    <n v="450"/>
    <n v="2.6"/>
    <x v="3"/>
    <x v="7"/>
    <n v="7"/>
    <n v="14"/>
  </r>
  <r>
    <n v="18380180"/>
    <x v="5865"/>
    <n v="1"/>
    <x v="0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x v="0"/>
    <x v="0"/>
    <n v="0"/>
    <n v="400"/>
    <n v="1"/>
    <x v="0"/>
    <x v="3"/>
    <n v="7"/>
    <n v="20"/>
  </r>
  <r>
    <n v="18241538"/>
    <x v="5866"/>
    <n v="1"/>
    <x v="0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x v="0"/>
    <x v="0"/>
    <n v="0"/>
    <n v="250"/>
    <n v="1"/>
    <x v="0"/>
    <x v="5"/>
    <n v="7"/>
    <n v="18"/>
  </r>
  <r>
    <n v="18433879"/>
    <x v="5552"/>
    <n v="1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x v="0"/>
    <x v="0"/>
    <n v="0"/>
    <n v="300"/>
    <n v="1"/>
    <x v="0"/>
    <x v="4"/>
    <n v="7"/>
    <n v="1"/>
  </r>
  <r>
    <n v="18471284"/>
    <x v="5867"/>
    <n v="1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x v="1"/>
    <x v="1"/>
    <n v="0"/>
    <n v="500"/>
    <n v="1"/>
    <x v="0"/>
    <x v="5"/>
    <n v="7"/>
    <n v="23"/>
  </r>
  <r>
    <n v="5010"/>
    <x v="5868"/>
    <n v="1"/>
    <x v="0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x v="1"/>
    <x v="1"/>
    <n v="48"/>
    <n v="500"/>
    <n v="2.7"/>
    <x v="3"/>
    <x v="1"/>
    <n v="7"/>
    <n v="22"/>
  </r>
  <r>
    <n v="18471285"/>
    <x v="660"/>
    <n v="1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x v="0"/>
    <x v="0"/>
    <n v="0"/>
    <n v="150"/>
    <n v="1"/>
    <x v="0"/>
    <x v="1"/>
    <n v="7"/>
    <n v="21"/>
  </r>
  <r>
    <n v="18429393"/>
    <x v="5869"/>
    <n v="1"/>
    <x v="0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x v="1"/>
    <x v="1"/>
    <n v="8"/>
    <n v="500"/>
    <n v="2.9"/>
    <x v="3"/>
    <x v="1"/>
    <n v="7"/>
    <n v="18"/>
  </r>
  <r>
    <n v="18241905"/>
    <x v="5870"/>
    <n v="1"/>
    <x v="0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x v="0"/>
    <x v="0"/>
    <n v="8"/>
    <n v="450"/>
    <n v="3"/>
    <x v="2"/>
    <x v="3"/>
    <n v="7"/>
    <n v="9"/>
  </r>
  <r>
    <n v="18363078"/>
    <x v="5871"/>
    <n v="1"/>
    <x v="0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x v="1"/>
    <x v="1"/>
    <n v="33"/>
    <n v="600"/>
    <n v="3.5"/>
    <x v="2"/>
    <x v="7"/>
    <n v="7"/>
    <n v="12"/>
  </r>
  <r>
    <n v="18477428"/>
    <x v="5872"/>
    <n v="1"/>
    <x v="0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x v="0"/>
    <x v="0"/>
    <n v="4"/>
    <n v="400"/>
    <n v="3"/>
    <x v="2"/>
    <x v="3"/>
    <n v="7"/>
    <n v="13"/>
  </r>
  <r>
    <n v="18460293"/>
    <x v="5873"/>
    <n v="1"/>
    <x v="0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x v="1"/>
    <x v="1"/>
    <n v="3"/>
    <n v="500"/>
    <n v="1"/>
    <x v="0"/>
    <x v="8"/>
    <n v="7"/>
    <n v="6"/>
  </r>
  <r>
    <n v="9496"/>
    <x v="5874"/>
    <n v="1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x v="0"/>
    <x v="0"/>
    <n v="0"/>
    <n v="100"/>
    <n v="1"/>
    <x v="0"/>
    <x v="1"/>
    <n v="7"/>
    <n v="25"/>
  </r>
  <r>
    <n v="301731"/>
    <x v="5875"/>
    <n v="1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x v="0"/>
    <x v="0"/>
    <n v="7"/>
    <n v="100"/>
    <n v="2.8"/>
    <x v="3"/>
    <x v="1"/>
    <n v="6"/>
    <n v="2"/>
  </r>
  <r>
    <n v="309936"/>
    <x v="407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x v="0"/>
    <x v="0"/>
    <n v="7"/>
    <n v="350"/>
    <n v="3"/>
    <x v="2"/>
    <x v="5"/>
    <n v="6"/>
    <n v="25"/>
  </r>
  <r>
    <n v="308082"/>
    <x v="5826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x v="0"/>
    <x v="0"/>
    <n v="16"/>
    <n v="200"/>
    <n v="2.7"/>
    <x v="3"/>
    <x v="7"/>
    <n v="6"/>
    <n v="1"/>
  </r>
  <r>
    <n v="18279477"/>
    <x v="5826"/>
    <n v="1"/>
    <x v="0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x v="0"/>
    <x v="0"/>
    <n v="20"/>
    <n v="450"/>
    <n v="2.8"/>
    <x v="3"/>
    <x v="2"/>
    <n v="6"/>
    <n v="19"/>
  </r>
  <r>
    <n v="18359331"/>
    <x v="5876"/>
    <n v="1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x v="1"/>
    <x v="1"/>
    <n v="11"/>
    <n v="500"/>
    <n v="3.1"/>
    <x v="2"/>
    <x v="5"/>
    <n v="6"/>
    <n v="26"/>
  </r>
  <r>
    <n v="301151"/>
    <x v="5877"/>
    <n v="1"/>
    <x v="0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x v="0"/>
    <x v="0"/>
    <n v="11"/>
    <n v="150"/>
    <n v="3"/>
    <x v="2"/>
    <x v="7"/>
    <n v="6"/>
    <n v="24"/>
  </r>
  <r>
    <n v="18270379"/>
    <x v="999"/>
    <n v="1"/>
    <x v="0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x v="1"/>
    <x v="1"/>
    <n v="16"/>
    <n v="700"/>
    <n v="2.9"/>
    <x v="3"/>
    <x v="7"/>
    <n v="6"/>
    <n v="18"/>
  </r>
  <r>
    <n v="8266"/>
    <x v="5878"/>
    <n v="1"/>
    <x v="0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x v="0"/>
    <x v="0"/>
    <n v="0"/>
    <n v="100"/>
    <n v="1"/>
    <x v="0"/>
    <x v="0"/>
    <n v="6"/>
    <n v="8"/>
  </r>
  <r>
    <n v="18474912"/>
    <x v="5879"/>
    <n v="1"/>
    <x v="0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x v="0"/>
    <x v="0"/>
    <n v="25"/>
    <n v="250"/>
    <n v="3.6"/>
    <x v="2"/>
    <x v="3"/>
    <n v="6"/>
    <n v="17"/>
  </r>
  <r>
    <n v="18416829"/>
    <x v="2699"/>
    <n v="1"/>
    <x v="0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x v="0"/>
    <x v="0"/>
    <n v="27"/>
    <n v="400"/>
    <n v="3.6"/>
    <x v="2"/>
    <x v="6"/>
    <n v="6"/>
    <n v="25"/>
  </r>
  <r>
    <n v="18250288"/>
    <x v="5880"/>
    <n v="1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x v="1"/>
    <x v="1"/>
    <n v="153"/>
    <n v="650"/>
    <n v="4.0999999999999996"/>
    <x v="1"/>
    <x v="7"/>
    <n v="6"/>
    <n v="22"/>
  </r>
  <r>
    <n v="18393702"/>
    <x v="2440"/>
    <n v="1"/>
    <x v="0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x v="0"/>
    <x v="0"/>
    <n v="4"/>
    <n v="300"/>
    <n v="2.9"/>
    <x v="3"/>
    <x v="1"/>
    <n v="6"/>
    <n v="9"/>
  </r>
  <r>
    <n v="18471260"/>
    <x v="5881"/>
    <n v="1"/>
    <x v="0"/>
    <x v="63"/>
    <s v="Shop 98, Sabzi Mandi, Sector 16, Faridabad"/>
    <s v="Sector 16"/>
    <s v="Sector 16, Faridabad"/>
    <n v="0"/>
    <n v="0"/>
    <x v="0"/>
    <s v="Indian Rupees(Rs.)"/>
    <x v="0"/>
    <x v="0"/>
    <s v="No"/>
    <s v="No"/>
    <x v="0"/>
    <x v="0"/>
    <n v="8"/>
    <n v="300"/>
    <n v="3.1"/>
    <x v="2"/>
    <x v="7"/>
    <n v="6"/>
    <n v="10"/>
  </r>
  <r>
    <n v="18466931"/>
    <x v="5882"/>
    <n v="1"/>
    <x v="0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x v="0"/>
    <x v="0"/>
    <n v="0"/>
    <n v="400"/>
    <n v="1"/>
    <x v="0"/>
    <x v="4"/>
    <n v="6"/>
    <n v="22"/>
  </r>
  <r>
    <n v="18464607"/>
    <x v="5883"/>
    <n v="1"/>
    <x v="0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x v="0"/>
    <x v="0"/>
    <n v="0"/>
    <n v="300"/>
    <n v="1"/>
    <x v="0"/>
    <x v="3"/>
    <n v="6"/>
    <n v="27"/>
  </r>
  <r>
    <n v="311047"/>
    <x v="737"/>
    <n v="1"/>
    <x v="0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x v="0"/>
    <x v="0"/>
    <n v="9"/>
    <n v="300"/>
    <n v="2.8"/>
    <x v="3"/>
    <x v="7"/>
    <n v="6"/>
    <n v="6"/>
  </r>
  <r>
    <n v="18420432"/>
    <x v="5884"/>
    <n v="1"/>
    <x v="0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x v="0"/>
    <x v="0"/>
    <n v="6"/>
    <n v="200"/>
    <n v="3"/>
    <x v="2"/>
    <x v="8"/>
    <n v="6"/>
    <n v="10"/>
  </r>
  <r>
    <n v="312788"/>
    <x v="5885"/>
    <n v="1"/>
    <x v="0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x v="0"/>
    <x v="0"/>
    <n v="12"/>
    <n v="100"/>
    <n v="3.1"/>
    <x v="2"/>
    <x v="8"/>
    <n v="6"/>
    <n v="19"/>
  </r>
  <r>
    <n v="304114"/>
    <x v="5886"/>
    <n v="1"/>
    <x v="0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x v="1"/>
    <x v="1"/>
    <n v="11"/>
    <n v="600"/>
    <n v="2.8"/>
    <x v="3"/>
    <x v="5"/>
    <n v="6"/>
    <n v="14"/>
  </r>
  <r>
    <n v="18446082"/>
    <x v="5887"/>
    <n v="1"/>
    <x v="0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x v="0"/>
    <x v="0"/>
    <n v="0"/>
    <n v="300"/>
    <n v="1"/>
    <x v="0"/>
    <x v="6"/>
    <n v="6"/>
    <n v="10"/>
  </r>
  <r>
    <n v="18471244"/>
    <x v="5888"/>
    <n v="1"/>
    <x v="0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x v="0"/>
    <x v="0"/>
    <n v="0"/>
    <n v="300"/>
    <n v="1"/>
    <x v="0"/>
    <x v="2"/>
    <n v="6"/>
    <n v="10"/>
  </r>
  <r>
    <n v="18469976"/>
    <x v="5889"/>
    <n v="1"/>
    <x v="0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x v="0"/>
    <x v="0"/>
    <n v="1"/>
    <n v="200"/>
    <n v="1"/>
    <x v="0"/>
    <x v="6"/>
    <n v="6"/>
    <n v="4"/>
  </r>
  <r>
    <n v="18107870"/>
    <x v="5890"/>
    <n v="1"/>
    <x v="0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x v="1"/>
    <x v="1"/>
    <n v="4"/>
    <n v="500"/>
    <n v="2.9"/>
    <x v="3"/>
    <x v="7"/>
    <n v="6"/>
    <n v="9"/>
  </r>
  <r>
    <n v="18345740"/>
    <x v="5891"/>
    <n v="1"/>
    <x v="0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x v="0"/>
    <x v="0"/>
    <n v="0"/>
    <n v="400"/>
    <n v="1"/>
    <x v="0"/>
    <x v="8"/>
    <n v="6"/>
    <n v="8"/>
  </r>
  <r>
    <n v="18377907"/>
    <x v="5892"/>
    <n v="1"/>
    <x v="0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x v="0"/>
    <x v="0"/>
    <n v="0"/>
    <n v="200"/>
    <n v="1"/>
    <x v="0"/>
    <x v="5"/>
    <n v="6"/>
    <n v="14"/>
  </r>
  <r>
    <n v="17982346"/>
    <x v="5893"/>
    <n v="1"/>
    <x v="0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x v="0"/>
    <x v="0"/>
    <n v="9"/>
    <n v="200"/>
    <n v="3"/>
    <x v="2"/>
    <x v="1"/>
    <n v="6"/>
    <n v="22"/>
  </r>
  <r>
    <n v="312842"/>
    <x v="5894"/>
    <n v="1"/>
    <x v="0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x v="0"/>
    <x v="0"/>
    <n v="10"/>
    <n v="450"/>
    <n v="3"/>
    <x v="2"/>
    <x v="4"/>
    <n v="6"/>
    <n v="13"/>
  </r>
  <r>
    <n v="18273572"/>
    <x v="5895"/>
    <n v="1"/>
    <x v="0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x v="1"/>
    <x v="1"/>
    <n v="37"/>
    <n v="500"/>
    <n v="3.4"/>
    <x v="2"/>
    <x v="1"/>
    <n v="6"/>
    <n v="14"/>
  </r>
  <r>
    <n v="307151"/>
    <x v="5896"/>
    <n v="1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x v="1"/>
    <x v="1"/>
    <n v="13"/>
    <n v="500"/>
    <n v="2.8"/>
    <x v="3"/>
    <x v="0"/>
    <n v="6"/>
    <n v="27"/>
  </r>
  <r>
    <n v="18471318"/>
    <x v="1942"/>
    <n v="1"/>
    <x v="0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x v="1"/>
    <x v="1"/>
    <n v="0"/>
    <n v="500"/>
    <n v="1"/>
    <x v="0"/>
    <x v="1"/>
    <n v="6"/>
    <n v="24"/>
  </r>
  <r>
    <n v="18133510"/>
    <x v="1370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x v="2"/>
    <x v="2"/>
    <n v="299"/>
    <n v="1600"/>
    <n v="4"/>
    <x v="1"/>
    <x v="6"/>
    <n v="5"/>
    <n v="24"/>
  </r>
  <r>
    <n v="18427216"/>
    <x v="5897"/>
    <n v="1"/>
    <x v="0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x v="1"/>
    <x v="1"/>
    <n v="0"/>
    <n v="550"/>
    <n v="1"/>
    <x v="0"/>
    <x v="5"/>
    <n v="5"/>
    <n v="11"/>
  </r>
  <r>
    <n v="18107832"/>
    <x v="2289"/>
    <n v="1"/>
    <x v="0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x v="1"/>
    <x v="1"/>
    <n v="39"/>
    <n v="600"/>
    <n v="2.6"/>
    <x v="3"/>
    <x v="0"/>
    <n v="5"/>
    <n v="20"/>
  </r>
  <r>
    <n v="18421965"/>
    <x v="5898"/>
    <n v="1"/>
    <x v="0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x v="1"/>
    <x v="1"/>
    <n v="17"/>
    <n v="600"/>
    <n v="2.7"/>
    <x v="3"/>
    <x v="3"/>
    <n v="5"/>
    <n v="4"/>
  </r>
  <r>
    <n v="1820"/>
    <x v="5899"/>
    <n v="1"/>
    <x v="0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x v="1"/>
    <x v="1"/>
    <n v="280"/>
    <n v="650"/>
    <n v="3.7"/>
    <x v="2"/>
    <x v="4"/>
    <n v="5"/>
    <n v="10"/>
  </r>
  <r>
    <n v="3863"/>
    <x v="310"/>
    <n v="1"/>
    <x v="0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x v="0"/>
    <x v="0"/>
    <n v="70"/>
    <n v="400"/>
    <n v="3.6"/>
    <x v="2"/>
    <x v="7"/>
    <n v="5"/>
    <n v="22"/>
  </r>
  <r>
    <n v="2565"/>
    <x v="5900"/>
    <n v="1"/>
    <x v="0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x v="0"/>
    <x v="0"/>
    <n v="75"/>
    <n v="150"/>
    <n v="3.8"/>
    <x v="2"/>
    <x v="4"/>
    <n v="5"/>
    <n v="8"/>
  </r>
  <r>
    <n v="18466420"/>
    <x v="5901"/>
    <n v="1"/>
    <x v="0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x v="0"/>
    <x v="0"/>
    <n v="0"/>
    <n v="300"/>
    <n v="1"/>
    <x v="0"/>
    <x v="1"/>
    <n v="5"/>
    <n v="17"/>
  </r>
  <r>
    <n v="8321"/>
    <x v="5902"/>
    <n v="1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x v="1"/>
    <x v="1"/>
    <n v="43"/>
    <n v="500"/>
    <n v="2.7"/>
    <x v="3"/>
    <x v="3"/>
    <n v="5"/>
    <n v="18"/>
  </r>
  <r>
    <n v="18472443"/>
    <x v="5071"/>
    <n v="1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x v="0"/>
    <x v="0"/>
    <n v="0"/>
    <n v="150"/>
    <n v="1"/>
    <x v="0"/>
    <x v="7"/>
    <n v="5"/>
    <n v="13"/>
  </r>
  <r>
    <n v="18204478"/>
    <x v="134"/>
    <n v="1"/>
    <x v="0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x v="1"/>
    <x v="1"/>
    <n v="6"/>
    <n v="500"/>
    <n v="3"/>
    <x v="2"/>
    <x v="8"/>
    <n v="5"/>
    <n v="28"/>
  </r>
  <r>
    <n v="18349251"/>
    <x v="5903"/>
    <n v="1"/>
    <x v="0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x v="0"/>
    <x v="0"/>
    <n v="0"/>
    <n v="400"/>
    <n v="1"/>
    <x v="0"/>
    <x v="8"/>
    <n v="5"/>
    <n v="13"/>
  </r>
  <r>
    <n v="18424179"/>
    <x v="5567"/>
    <n v="1"/>
    <x v="0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x v="0"/>
    <x v="0"/>
    <n v="0"/>
    <n v="300"/>
    <n v="1"/>
    <x v="0"/>
    <x v="1"/>
    <n v="5"/>
    <n v="4"/>
  </r>
  <r>
    <n v="309632"/>
    <x v="215"/>
    <n v="1"/>
    <x v="0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x v="1"/>
    <x v="1"/>
    <n v="10"/>
    <n v="700"/>
    <n v="2.9"/>
    <x v="3"/>
    <x v="0"/>
    <n v="5"/>
    <n v="25"/>
  </r>
  <r>
    <n v="312874"/>
    <x v="407"/>
    <n v="1"/>
    <x v="0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x v="0"/>
    <x v="0"/>
    <n v="5"/>
    <n v="350"/>
    <n v="3.1"/>
    <x v="2"/>
    <x v="5"/>
    <n v="5"/>
    <n v="13"/>
  </r>
  <r>
    <n v="18419654"/>
    <x v="5904"/>
    <n v="1"/>
    <x v="0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x v="0"/>
    <x v="0"/>
    <n v="1"/>
    <n v="250"/>
    <n v="1"/>
    <x v="0"/>
    <x v="4"/>
    <n v="5"/>
    <n v="27"/>
  </r>
  <r>
    <n v="18247033"/>
    <x v="5905"/>
    <n v="1"/>
    <x v="0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x v="1"/>
    <x v="1"/>
    <n v="24"/>
    <n v="650"/>
    <n v="3.2"/>
    <x v="2"/>
    <x v="3"/>
    <n v="5"/>
    <n v="20"/>
  </r>
  <r>
    <n v="18261694"/>
    <x v="5906"/>
    <n v="1"/>
    <x v="0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x v="0"/>
    <x v="0"/>
    <n v="10"/>
    <n v="300"/>
    <n v="3.1"/>
    <x v="2"/>
    <x v="5"/>
    <n v="5"/>
    <n v="7"/>
  </r>
  <r>
    <n v="18381668"/>
    <x v="5907"/>
    <n v="1"/>
    <x v="0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x v="0"/>
    <x v="0"/>
    <n v="2"/>
    <n v="300"/>
    <n v="1"/>
    <x v="0"/>
    <x v="1"/>
    <n v="5"/>
    <n v="10"/>
  </r>
  <r>
    <n v="18107844"/>
    <x v="5908"/>
    <n v="1"/>
    <x v="0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x v="0"/>
    <x v="0"/>
    <n v="5"/>
    <n v="400"/>
    <n v="2.8"/>
    <x v="3"/>
    <x v="6"/>
    <n v="5"/>
    <n v="23"/>
  </r>
  <r>
    <n v="18377449"/>
    <x v="3974"/>
    <n v="1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x v="0"/>
    <x v="0"/>
    <n v="1"/>
    <n v="200"/>
    <n v="1"/>
    <x v="0"/>
    <x v="0"/>
    <n v="4"/>
    <n v="22"/>
  </r>
  <r>
    <n v="18465871"/>
    <x v="5909"/>
    <n v="1"/>
    <x v="0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x v="0"/>
    <x v="0"/>
    <n v="0"/>
    <n v="300"/>
    <n v="1"/>
    <x v="0"/>
    <x v="5"/>
    <n v="4"/>
    <n v="28"/>
  </r>
  <r>
    <n v="312102"/>
    <x v="207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x v="1"/>
    <x v="1"/>
    <n v="98"/>
    <n v="600"/>
    <n v="3.6"/>
    <x v="2"/>
    <x v="6"/>
    <n v="4"/>
    <n v="14"/>
  </r>
  <r>
    <n v="18217857"/>
    <x v="836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x v="1"/>
    <x v="1"/>
    <n v="59"/>
    <n v="900"/>
    <n v="3.6"/>
    <x v="2"/>
    <x v="4"/>
    <n v="4"/>
    <n v="20"/>
  </r>
  <r>
    <n v="18381244"/>
    <x v="5910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x v="0"/>
    <x v="0"/>
    <n v="1"/>
    <n v="200"/>
    <n v="1"/>
    <x v="0"/>
    <x v="4"/>
    <n v="4"/>
    <n v="6"/>
  </r>
  <r>
    <n v="18408041"/>
    <x v="2079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x v="1"/>
    <x v="1"/>
    <n v="2"/>
    <n v="500"/>
    <n v="1"/>
    <x v="0"/>
    <x v="7"/>
    <n v="4"/>
    <n v="4"/>
  </r>
  <r>
    <n v="18472418"/>
    <x v="5911"/>
    <n v="1"/>
    <x v="0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x v="1"/>
    <x v="1"/>
    <n v="0"/>
    <n v="500"/>
    <n v="1"/>
    <x v="0"/>
    <x v="5"/>
    <n v="4"/>
    <n v="9"/>
  </r>
  <r>
    <n v="18471262"/>
    <x v="5912"/>
    <n v="1"/>
    <x v="0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x v="1"/>
    <x v="1"/>
    <n v="0"/>
    <n v="500"/>
    <n v="1"/>
    <x v="0"/>
    <x v="8"/>
    <n v="4"/>
    <n v="17"/>
  </r>
  <r>
    <n v="9650"/>
    <x v="326"/>
    <n v="1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x v="0"/>
    <x v="0"/>
    <n v="67"/>
    <n v="450"/>
    <n v="3.3"/>
    <x v="2"/>
    <x v="7"/>
    <n v="4"/>
    <n v="5"/>
  </r>
  <r>
    <n v="18391065"/>
    <x v="5913"/>
    <n v="1"/>
    <x v="0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x v="1"/>
    <x v="1"/>
    <n v="22"/>
    <n v="500"/>
    <n v="3.4"/>
    <x v="2"/>
    <x v="2"/>
    <n v="4"/>
    <n v="12"/>
  </r>
  <r>
    <n v="18089254"/>
    <x v="5914"/>
    <n v="1"/>
    <x v="0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x v="1"/>
    <x v="1"/>
    <n v="35"/>
    <n v="500"/>
    <n v="3.3"/>
    <x v="2"/>
    <x v="5"/>
    <n v="4"/>
    <n v="3"/>
  </r>
  <r>
    <n v="18219542"/>
    <x v="5915"/>
    <n v="1"/>
    <x v="0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x v="0"/>
    <x v="0"/>
    <n v="62"/>
    <n v="400"/>
    <n v="3.6"/>
    <x v="2"/>
    <x v="5"/>
    <n v="4"/>
    <n v="19"/>
  </r>
  <r>
    <n v="18161568"/>
    <x v="5916"/>
    <n v="1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x v="0"/>
    <x v="0"/>
    <n v="18"/>
    <n v="150"/>
    <n v="3.5"/>
    <x v="2"/>
    <x v="6"/>
    <n v="4"/>
    <n v="6"/>
  </r>
  <r>
    <n v="301170"/>
    <x v="5917"/>
    <n v="1"/>
    <x v="0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x v="0"/>
    <x v="0"/>
    <n v="2"/>
    <n v="250"/>
    <n v="1"/>
    <x v="0"/>
    <x v="8"/>
    <n v="4"/>
    <n v="28"/>
  </r>
  <r>
    <n v="8319"/>
    <x v="5918"/>
    <n v="1"/>
    <x v="0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x v="1"/>
    <x v="1"/>
    <n v="39"/>
    <n v="700"/>
    <n v="2.7"/>
    <x v="3"/>
    <x v="6"/>
    <n v="4"/>
    <n v="4"/>
  </r>
  <r>
    <n v="18466937"/>
    <x v="5919"/>
    <n v="1"/>
    <x v="0"/>
    <x v="63"/>
    <s v="Plot 1, Sector 21, Faridabad"/>
    <s v="Sector 21"/>
    <s v="Sector 21, Faridabad"/>
    <n v="0"/>
    <n v="0"/>
    <x v="1206"/>
    <s v="Indian Rupees(Rs.)"/>
    <x v="1"/>
    <x v="0"/>
    <s v="No"/>
    <s v="No"/>
    <x v="1"/>
    <x v="1"/>
    <n v="0"/>
    <n v="700"/>
    <n v="1"/>
    <x v="0"/>
    <x v="4"/>
    <n v="4"/>
    <n v="23"/>
  </r>
  <r>
    <n v="8167"/>
    <x v="5920"/>
    <n v="1"/>
    <x v="0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x v="0"/>
    <x v="0"/>
    <n v="9"/>
    <n v="100"/>
    <n v="3.1"/>
    <x v="2"/>
    <x v="1"/>
    <n v="4"/>
    <n v="4"/>
  </r>
  <r>
    <n v="301127"/>
    <x v="5921"/>
    <n v="1"/>
    <x v="0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x v="0"/>
    <x v="0"/>
    <n v="52"/>
    <n v="350"/>
    <n v="3.6"/>
    <x v="2"/>
    <x v="2"/>
    <n v="4"/>
    <n v="13"/>
  </r>
  <r>
    <n v="312084"/>
    <x v="5922"/>
    <n v="1"/>
    <x v="0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x v="1"/>
    <x v="1"/>
    <n v="9"/>
    <n v="600"/>
    <n v="2.9"/>
    <x v="3"/>
    <x v="5"/>
    <n v="4"/>
    <n v="13"/>
  </r>
  <r>
    <n v="18425750"/>
    <x v="5923"/>
    <n v="1"/>
    <x v="0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x v="1"/>
    <x v="1"/>
    <n v="39"/>
    <n v="500"/>
    <n v="3.2"/>
    <x v="2"/>
    <x v="1"/>
    <n v="4"/>
    <n v="16"/>
  </r>
  <r>
    <n v="18261699"/>
    <x v="5924"/>
    <n v="1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x v="1"/>
    <x v="1"/>
    <n v="8"/>
    <n v="550"/>
    <n v="3"/>
    <x v="2"/>
    <x v="0"/>
    <n v="4"/>
    <n v="4"/>
  </r>
  <r>
    <n v="8037"/>
    <x v="2320"/>
    <n v="1"/>
    <x v="0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x v="0"/>
    <x v="0"/>
    <n v="0"/>
    <n v="100"/>
    <n v="1"/>
    <x v="0"/>
    <x v="6"/>
    <n v="4"/>
    <n v="12"/>
  </r>
  <r>
    <n v="9785"/>
    <x v="3393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x v="0"/>
    <x v="0"/>
    <n v="12"/>
    <n v="250"/>
    <n v="2.8"/>
    <x v="3"/>
    <x v="7"/>
    <n v="3"/>
    <n v="8"/>
  </r>
  <r>
    <n v="308961"/>
    <x v="5925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x v="2"/>
    <x v="2"/>
    <n v="0"/>
    <n v="1200"/>
    <n v="1"/>
    <x v="0"/>
    <x v="8"/>
    <n v="3"/>
    <n v="4"/>
  </r>
  <r>
    <n v="18471296"/>
    <x v="5926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x v="0"/>
    <x v="0"/>
    <n v="0"/>
    <n v="300"/>
    <n v="1"/>
    <x v="0"/>
    <x v="4"/>
    <n v="3"/>
    <n v="8"/>
  </r>
  <r>
    <n v="18434243"/>
    <x v="2685"/>
    <n v="1"/>
    <x v="0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x v="0"/>
    <x v="0"/>
    <n v="0"/>
    <n v="400"/>
    <n v="1"/>
    <x v="0"/>
    <x v="7"/>
    <n v="3"/>
    <n v="18"/>
  </r>
  <r>
    <n v="301177"/>
    <x v="5828"/>
    <n v="1"/>
    <x v="0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x v="0"/>
    <x v="0"/>
    <n v="39"/>
    <n v="400"/>
    <n v="3.5"/>
    <x v="2"/>
    <x v="8"/>
    <n v="3"/>
    <n v="2"/>
  </r>
  <r>
    <n v="18445360"/>
    <x v="5927"/>
    <n v="1"/>
    <x v="0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x v="1"/>
    <x v="1"/>
    <n v="4"/>
    <n v="500"/>
    <n v="3"/>
    <x v="2"/>
    <x v="1"/>
    <n v="3"/>
    <n v="24"/>
  </r>
  <r>
    <n v="18421024"/>
    <x v="5928"/>
    <n v="1"/>
    <x v="0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x v="1"/>
    <x v="1"/>
    <n v="14"/>
    <n v="800"/>
    <n v="3.3"/>
    <x v="2"/>
    <x v="6"/>
    <n v="3"/>
    <n v="26"/>
  </r>
  <r>
    <n v="18466939"/>
    <x v="5929"/>
    <n v="1"/>
    <x v="0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x v="0"/>
    <x v="0"/>
    <n v="0"/>
    <n v="250"/>
    <n v="1"/>
    <x v="0"/>
    <x v="1"/>
    <n v="3"/>
    <n v="16"/>
  </r>
  <r>
    <n v="9824"/>
    <x v="999"/>
    <n v="1"/>
    <x v="0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x v="1"/>
    <x v="1"/>
    <n v="219"/>
    <n v="700"/>
    <n v="3.3"/>
    <x v="2"/>
    <x v="1"/>
    <n v="3"/>
    <n v="13"/>
  </r>
  <r>
    <n v="18359861"/>
    <x v="5930"/>
    <n v="1"/>
    <x v="0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x v="0"/>
    <x v="0"/>
    <n v="7"/>
    <n v="200"/>
    <n v="3"/>
    <x v="2"/>
    <x v="0"/>
    <n v="3"/>
    <n v="15"/>
  </r>
  <r>
    <n v="18452267"/>
    <x v="5931"/>
    <n v="1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x v="1"/>
    <x v="1"/>
    <n v="1"/>
    <n v="500"/>
    <n v="1"/>
    <x v="0"/>
    <x v="0"/>
    <n v="3"/>
    <n v="7"/>
  </r>
  <r>
    <n v="18369105"/>
    <x v="5932"/>
    <n v="1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x v="1"/>
    <x v="1"/>
    <n v="15"/>
    <n v="650"/>
    <n v="2.6"/>
    <x v="3"/>
    <x v="7"/>
    <n v="3"/>
    <n v="19"/>
  </r>
  <r>
    <n v="18420465"/>
    <x v="5933"/>
    <n v="1"/>
    <x v="0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x v="1"/>
    <x v="1"/>
    <n v="7"/>
    <n v="700"/>
    <n v="3.1"/>
    <x v="2"/>
    <x v="6"/>
    <n v="3"/>
    <n v="28"/>
  </r>
  <r>
    <n v="309656"/>
    <x v="407"/>
    <n v="1"/>
    <x v="0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x v="0"/>
    <x v="0"/>
    <n v="9"/>
    <n v="350"/>
    <n v="3.1"/>
    <x v="2"/>
    <x v="1"/>
    <n v="3"/>
    <n v="20"/>
  </r>
  <r>
    <n v="18446428"/>
    <x v="5934"/>
    <n v="1"/>
    <x v="0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x v="0"/>
    <x v="0"/>
    <n v="0"/>
    <n v="300"/>
    <n v="1"/>
    <x v="0"/>
    <x v="1"/>
    <n v="3"/>
    <n v="8"/>
  </r>
  <r>
    <n v="18456807"/>
    <x v="5935"/>
    <n v="1"/>
    <x v="0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x v="0"/>
    <x v="0"/>
    <n v="1"/>
    <n v="400"/>
    <n v="1"/>
    <x v="0"/>
    <x v="6"/>
    <n v="3"/>
    <n v="24"/>
  </r>
  <r>
    <n v="9224"/>
    <x v="5936"/>
    <n v="1"/>
    <x v="0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x v="0"/>
    <x v="0"/>
    <n v="19"/>
    <n v="150"/>
    <n v="3.1"/>
    <x v="2"/>
    <x v="3"/>
    <n v="3"/>
    <n v="25"/>
  </r>
  <r>
    <n v="18381643"/>
    <x v="5937"/>
    <n v="1"/>
    <x v="0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x v="0"/>
    <x v="0"/>
    <n v="0"/>
    <n v="100"/>
    <n v="1"/>
    <x v="0"/>
    <x v="8"/>
    <n v="3"/>
    <n v="18"/>
  </r>
  <r>
    <n v="313040"/>
    <x v="5938"/>
    <n v="1"/>
    <x v="0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x v="1"/>
    <x v="1"/>
    <n v="17"/>
    <n v="500"/>
    <n v="2.7"/>
    <x v="3"/>
    <x v="0"/>
    <n v="3"/>
    <n v="2"/>
  </r>
  <r>
    <n v="18449815"/>
    <x v="5939"/>
    <n v="1"/>
    <x v="0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x v="1"/>
    <x v="1"/>
    <n v="1"/>
    <n v="600"/>
    <n v="1"/>
    <x v="0"/>
    <x v="2"/>
    <n v="3"/>
    <n v="12"/>
  </r>
  <r>
    <n v="2679"/>
    <x v="5940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x v="2"/>
    <x v="2"/>
    <n v="18"/>
    <n v="1400"/>
    <n v="3.1"/>
    <x v="2"/>
    <x v="3"/>
    <n v="3"/>
    <n v="14"/>
  </r>
  <r>
    <n v="18477319"/>
    <x v="5941"/>
    <n v="1"/>
    <x v="0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x v="0"/>
    <x v="0"/>
    <n v="3"/>
    <n v="400"/>
    <n v="1"/>
    <x v="0"/>
    <x v="0"/>
    <n v="2"/>
    <n v="4"/>
  </r>
  <r>
    <n v="308962"/>
    <x v="5942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x v="2"/>
    <x v="2"/>
    <n v="0"/>
    <n v="1500"/>
    <n v="1"/>
    <x v="0"/>
    <x v="8"/>
    <n v="2"/>
    <n v="5"/>
  </r>
  <r>
    <n v="309368"/>
    <x v="5943"/>
    <n v="1"/>
    <x v="0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x v="2"/>
    <x v="2"/>
    <n v="3"/>
    <n v="1500"/>
    <n v="1"/>
    <x v="0"/>
    <x v="5"/>
    <n v="2"/>
    <n v="17"/>
  </r>
  <r>
    <n v="18204479"/>
    <x v="5944"/>
    <n v="1"/>
    <x v="0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x v="0"/>
    <x v="0"/>
    <n v="7"/>
    <n v="450"/>
    <n v="3.1"/>
    <x v="2"/>
    <x v="8"/>
    <n v="2"/>
    <n v="3"/>
  </r>
  <r>
    <n v="2198"/>
    <x v="5945"/>
    <n v="1"/>
    <x v="0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x v="1"/>
    <x v="1"/>
    <n v="13"/>
    <n v="700"/>
    <n v="2.9"/>
    <x v="3"/>
    <x v="6"/>
    <n v="2"/>
    <n v="23"/>
  </r>
  <r>
    <n v="18273628"/>
    <x v="1378"/>
    <n v="1"/>
    <x v="0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x v="1"/>
    <x v="1"/>
    <n v="3"/>
    <n v="700"/>
    <n v="1"/>
    <x v="0"/>
    <x v="3"/>
    <n v="2"/>
    <n v="15"/>
  </r>
  <r>
    <n v="18383469"/>
    <x v="2023"/>
    <n v="1"/>
    <x v="0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x v="1"/>
    <x v="1"/>
    <n v="31"/>
    <n v="600"/>
    <n v="3.2"/>
    <x v="2"/>
    <x v="4"/>
    <n v="2"/>
    <n v="19"/>
  </r>
  <r>
    <n v="308335"/>
    <x v="178"/>
    <n v="1"/>
    <x v="0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x v="1"/>
    <x v="1"/>
    <n v="35"/>
    <n v="600"/>
    <n v="2.7"/>
    <x v="3"/>
    <x v="3"/>
    <n v="2"/>
    <n v="18"/>
  </r>
  <r>
    <n v="312981"/>
    <x v="5946"/>
    <n v="1"/>
    <x v="0"/>
    <x v="63"/>
    <s v="697, Sector 15, Faridabad"/>
    <s v="Sector 15"/>
    <s v="Sector 15, Faridabad"/>
    <n v="0"/>
    <n v="0"/>
    <x v="22"/>
    <s v="Indian Rupees(Rs.)"/>
    <x v="0"/>
    <x v="0"/>
    <s v="No"/>
    <s v="No"/>
    <x v="1"/>
    <x v="1"/>
    <n v="35"/>
    <n v="500"/>
    <n v="3.4"/>
    <x v="2"/>
    <x v="7"/>
    <n v="2"/>
    <n v="15"/>
  </r>
  <r>
    <n v="5005"/>
    <x v="5947"/>
    <n v="1"/>
    <x v="0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x v="0"/>
    <x v="0"/>
    <n v="93"/>
    <n v="400"/>
    <n v="3.6"/>
    <x v="2"/>
    <x v="3"/>
    <n v="2"/>
    <n v="17"/>
  </r>
  <r>
    <n v="3866"/>
    <x v="2079"/>
    <n v="1"/>
    <x v="0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x v="1"/>
    <x v="1"/>
    <n v="143"/>
    <n v="500"/>
    <n v="3.5"/>
    <x v="2"/>
    <x v="5"/>
    <n v="2"/>
    <n v="16"/>
  </r>
  <r>
    <n v="1430"/>
    <x v="5948"/>
    <n v="1"/>
    <x v="0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x v="0"/>
    <x v="0"/>
    <n v="43"/>
    <n v="400"/>
    <n v="2.9"/>
    <x v="3"/>
    <x v="3"/>
    <n v="2"/>
    <n v="18"/>
  </r>
  <r>
    <n v="306962"/>
    <x v="5949"/>
    <n v="1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x v="0"/>
    <x v="0"/>
    <n v="26"/>
    <n v="400"/>
    <n v="3.1"/>
    <x v="2"/>
    <x v="4"/>
    <n v="2"/>
    <n v="9"/>
  </r>
  <r>
    <n v="18464631"/>
    <x v="5950"/>
    <n v="1"/>
    <x v="0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x v="0"/>
    <x v="0"/>
    <n v="0"/>
    <n v="300"/>
    <n v="1"/>
    <x v="0"/>
    <x v="3"/>
    <n v="2"/>
    <n v="12"/>
  </r>
  <r>
    <n v="304001"/>
    <x v="5951"/>
    <n v="1"/>
    <x v="0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x v="0"/>
    <x v="0"/>
    <n v="20"/>
    <n v="400"/>
    <n v="2.8"/>
    <x v="3"/>
    <x v="3"/>
    <n v="2"/>
    <n v="13"/>
  </r>
  <r>
    <n v="18432933"/>
    <x v="5952"/>
    <n v="1"/>
    <x v="0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x v="0"/>
    <x v="0"/>
    <n v="0"/>
    <n v="400"/>
    <n v="1"/>
    <x v="0"/>
    <x v="8"/>
    <n v="2"/>
    <n v="18"/>
  </r>
  <r>
    <n v="18482753"/>
    <x v="5953"/>
    <n v="1"/>
    <x v="0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x v="0"/>
    <x v="0"/>
    <n v="0"/>
    <n v="400"/>
    <n v="1"/>
    <x v="0"/>
    <x v="1"/>
    <n v="2"/>
    <n v="18"/>
  </r>
  <r>
    <n v="18353030"/>
    <x v="5954"/>
    <n v="1"/>
    <x v="0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x v="0"/>
    <x v="0"/>
    <n v="2"/>
    <n v="300"/>
    <n v="1"/>
    <x v="0"/>
    <x v="7"/>
    <n v="2"/>
    <n v="7"/>
  </r>
  <r>
    <n v="18089775"/>
    <x v="5955"/>
    <n v="1"/>
    <x v="0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x v="0"/>
    <x v="0"/>
    <n v="1"/>
    <n v="300"/>
    <n v="1"/>
    <x v="0"/>
    <x v="4"/>
    <n v="2"/>
    <n v="27"/>
  </r>
  <r>
    <n v="18380159"/>
    <x v="2983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x v="0"/>
    <x v="0"/>
    <n v="2"/>
    <n v="100"/>
    <n v="1"/>
    <x v="0"/>
    <x v="4"/>
    <n v="2"/>
    <n v="14"/>
  </r>
  <r>
    <n v="307084"/>
    <x v="5956"/>
    <n v="1"/>
    <x v="0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x v="1"/>
    <x v="1"/>
    <n v="47"/>
    <n v="700"/>
    <n v="3.2"/>
    <x v="2"/>
    <x v="2"/>
    <n v="2"/>
    <n v="13"/>
  </r>
  <r>
    <n v="8297"/>
    <x v="4712"/>
    <n v="1"/>
    <x v="0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x v="0"/>
    <x v="0"/>
    <n v="15"/>
    <n v="150"/>
    <n v="3.1"/>
    <x v="2"/>
    <x v="4"/>
    <n v="2"/>
    <n v="10"/>
  </r>
  <r>
    <n v="18471320"/>
    <x v="3017"/>
    <n v="1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x v="0"/>
    <x v="0"/>
    <n v="0"/>
    <n v="300"/>
    <n v="1"/>
    <x v="0"/>
    <x v="4"/>
    <n v="2"/>
    <n v="1"/>
  </r>
  <r>
    <n v="2680"/>
    <x v="5957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x v="1"/>
    <x v="1"/>
    <n v="10"/>
    <n v="700"/>
    <n v="3"/>
    <x v="2"/>
    <x v="6"/>
    <n v="2"/>
    <n v="6"/>
  </r>
  <r>
    <n v="301729"/>
    <x v="5958"/>
    <n v="1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x v="0"/>
    <x v="0"/>
    <n v="8"/>
    <n v="150"/>
    <n v="2.9"/>
    <x v="3"/>
    <x v="4"/>
    <n v="1"/>
    <n v="1"/>
  </r>
  <r>
    <n v="311051"/>
    <x v="2095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x v="1"/>
    <x v="1"/>
    <n v="57"/>
    <n v="500"/>
    <n v="2.1"/>
    <x v="3"/>
    <x v="1"/>
    <n v="1"/>
    <n v="6"/>
  </r>
  <r>
    <n v="6077"/>
    <x v="2685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x v="0"/>
    <x v="0"/>
    <n v="16"/>
    <n v="400"/>
    <n v="3.2"/>
    <x v="2"/>
    <x v="1"/>
    <n v="1"/>
    <n v="3"/>
  </r>
  <r>
    <n v="18472429"/>
    <x v="5959"/>
    <n v="1"/>
    <x v="0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x v="0"/>
    <x v="0"/>
    <n v="0"/>
    <n v="300"/>
    <n v="1"/>
    <x v="0"/>
    <x v="3"/>
    <n v="1"/>
    <n v="11"/>
  </r>
  <r>
    <n v="301193"/>
    <x v="491"/>
    <n v="1"/>
    <x v="0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x v="0"/>
    <x v="0"/>
    <n v="17"/>
    <n v="200"/>
    <n v="3.3"/>
    <x v="2"/>
    <x v="0"/>
    <n v="1"/>
    <n v="27"/>
  </r>
  <r>
    <n v="6152"/>
    <x v="5714"/>
    <n v="1"/>
    <x v="0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x v="0"/>
    <x v="0"/>
    <n v="25"/>
    <n v="400"/>
    <n v="2.5"/>
    <x v="3"/>
    <x v="4"/>
    <n v="1"/>
    <n v="7"/>
  </r>
  <r>
    <n v="303871"/>
    <x v="5826"/>
    <n v="1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x v="1"/>
    <x v="1"/>
    <n v="56"/>
    <n v="600"/>
    <n v="2.7"/>
    <x v="3"/>
    <x v="0"/>
    <n v="1"/>
    <n v="25"/>
  </r>
  <r>
    <n v="18452730"/>
    <x v="5960"/>
    <n v="1"/>
    <x v="0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x v="0"/>
    <x v="0"/>
    <n v="1"/>
    <n v="400"/>
    <n v="1"/>
    <x v="0"/>
    <x v="5"/>
    <n v="1"/>
    <n v="22"/>
  </r>
  <r>
    <n v="305235"/>
    <x v="5961"/>
    <n v="1"/>
    <x v="0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x v="0"/>
    <x v="0"/>
    <n v="4"/>
    <n v="350"/>
    <n v="2.9"/>
    <x v="3"/>
    <x v="0"/>
    <n v="1"/>
    <n v="25"/>
  </r>
  <r>
    <n v="304112"/>
    <x v="1586"/>
    <n v="1"/>
    <x v="0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x v="1"/>
    <x v="1"/>
    <n v="29"/>
    <n v="800"/>
    <n v="2.7"/>
    <x v="3"/>
    <x v="7"/>
    <n v="1"/>
    <n v="24"/>
  </r>
  <r>
    <n v="18444264"/>
    <x v="5962"/>
    <n v="1"/>
    <x v="0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x v="1"/>
    <x v="1"/>
    <n v="12"/>
    <n v="500"/>
    <n v="3.3"/>
    <x v="2"/>
    <x v="3"/>
    <n v="1"/>
    <n v="19"/>
  </r>
  <r>
    <n v="9233"/>
    <x v="5963"/>
    <n v="1"/>
    <x v="0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x v="0"/>
    <x v="0"/>
    <n v="1"/>
    <n v="100"/>
    <n v="1"/>
    <x v="0"/>
    <x v="3"/>
    <n v="1"/>
    <n v="2"/>
  </r>
  <r>
    <n v="313089"/>
    <x v="5964"/>
    <n v="1"/>
    <x v="0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x v="1"/>
    <x v="1"/>
    <n v="3"/>
    <n v="550"/>
    <n v="1"/>
    <x v="0"/>
    <x v="0"/>
    <n v="1"/>
    <n v="19"/>
  </r>
  <r>
    <n v="18344478"/>
    <x v="5965"/>
    <n v="1"/>
    <x v="0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x v="1"/>
    <x v="1"/>
    <n v="0"/>
    <n v="600"/>
    <n v="1"/>
    <x v="0"/>
    <x v="7"/>
    <n v="1"/>
    <n v="17"/>
  </r>
  <r>
    <n v="18292444"/>
    <x v="5966"/>
    <n v="1"/>
    <x v="0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x v="1"/>
    <x v="1"/>
    <n v="0"/>
    <n v="600"/>
    <n v="1"/>
    <x v="0"/>
    <x v="7"/>
    <n v="1"/>
    <n v="26"/>
  </r>
  <r>
    <n v="18204501"/>
    <x v="5967"/>
    <n v="1"/>
    <x v="0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x v="0"/>
    <x v="0"/>
    <n v="7"/>
    <n v="250"/>
    <n v="3"/>
    <x v="2"/>
    <x v="5"/>
    <n v="1"/>
    <n v="14"/>
  </r>
  <r>
    <n v="18126118"/>
    <x v="5968"/>
    <n v="1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x v="1"/>
    <x v="1"/>
    <n v="19"/>
    <n v="550"/>
    <n v="3.4"/>
    <x v="2"/>
    <x v="1"/>
    <n v="1"/>
    <n v="18"/>
  </r>
  <r>
    <n v="18265697"/>
    <x v="2012"/>
    <n v="1"/>
    <x v="0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x v="1"/>
    <x v="1"/>
    <n v="14"/>
    <n v="550"/>
    <n v="3"/>
    <x v="2"/>
    <x v="2"/>
    <n v="1"/>
    <n v="7"/>
  </r>
  <r>
    <n v="18337896"/>
    <x v="5969"/>
    <n v="1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x v="1"/>
    <x v="1"/>
    <n v="12"/>
    <n v="550"/>
    <n v="2.6"/>
    <x v="3"/>
    <x v="0"/>
    <n v="1"/>
    <n v="25"/>
  </r>
  <r>
    <n v="304046"/>
    <x v="5970"/>
    <n v="1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x v="0"/>
    <x v="0"/>
    <n v="4"/>
    <n v="300"/>
    <n v="2.9"/>
    <x v="3"/>
    <x v="8"/>
    <n v="12"/>
    <n v="9"/>
  </r>
  <r>
    <n v="18472646"/>
    <x v="482"/>
    <n v="1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x v="0"/>
    <x v="0"/>
    <n v="0"/>
    <n v="400"/>
    <n v="1"/>
    <x v="0"/>
    <x v="4"/>
    <n v="12"/>
    <n v="17"/>
  </r>
  <r>
    <n v="301163"/>
    <x v="2073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x v="1"/>
    <x v="1"/>
    <n v="58"/>
    <n v="500"/>
    <n v="3.4"/>
    <x v="2"/>
    <x v="4"/>
    <n v="12"/>
    <n v="12"/>
  </r>
  <r>
    <n v="308380"/>
    <x v="800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x v="2"/>
    <x v="2"/>
    <n v="239"/>
    <n v="1300"/>
    <n v="4.0999999999999996"/>
    <x v="1"/>
    <x v="8"/>
    <n v="12"/>
    <n v="14"/>
  </r>
  <r>
    <n v="308963"/>
    <x v="5971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x v="2"/>
    <x v="2"/>
    <n v="0"/>
    <n v="1500"/>
    <n v="1"/>
    <x v="0"/>
    <x v="4"/>
    <n v="12"/>
    <n v="5"/>
  </r>
  <r>
    <n v="18450934"/>
    <x v="5972"/>
    <n v="1"/>
    <x v="0"/>
    <x v="63"/>
    <s v="3G/1, NIT, Faridabad"/>
    <s v="NIT"/>
    <s v="NIT, Faridabad"/>
    <n v="77.292278100000004"/>
    <n v="28.398268399999999"/>
    <x v="3"/>
    <s v="Indian Rupees(Rs.)"/>
    <x v="0"/>
    <x v="0"/>
    <s v="No"/>
    <s v="No"/>
    <x v="0"/>
    <x v="0"/>
    <n v="0"/>
    <n v="400"/>
    <n v="1"/>
    <x v="0"/>
    <x v="6"/>
    <n v="12"/>
    <n v="12"/>
  </r>
  <r>
    <n v="308957"/>
    <x v="5973"/>
    <n v="1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x v="2"/>
    <x v="2"/>
    <n v="28"/>
    <n v="1500"/>
    <n v="3.1"/>
    <x v="2"/>
    <x v="2"/>
    <n v="12"/>
    <n v="18"/>
  </r>
  <r>
    <n v="18433315"/>
    <x v="12"/>
    <n v="1"/>
    <x v="0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x v="0"/>
    <x v="0"/>
    <n v="0"/>
    <n v="400"/>
    <n v="1"/>
    <x v="0"/>
    <x v="0"/>
    <n v="12"/>
    <n v="25"/>
  </r>
  <r>
    <n v="8029"/>
    <x v="5974"/>
    <n v="1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x v="0"/>
    <x v="0"/>
    <n v="11"/>
    <n v="200"/>
    <n v="2.8"/>
    <x v="3"/>
    <x v="1"/>
    <n v="12"/>
    <n v="11"/>
  </r>
  <r>
    <n v="18463990"/>
    <x v="5975"/>
    <n v="1"/>
    <x v="0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x v="1"/>
    <x v="1"/>
    <n v="3"/>
    <n v="600"/>
    <n v="1"/>
    <x v="0"/>
    <x v="4"/>
    <n v="12"/>
    <n v="25"/>
  </r>
  <r>
    <n v="18471246"/>
    <x v="3092"/>
    <n v="1"/>
    <x v="0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x v="0"/>
    <x v="0"/>
    <n v="0"/>
    <n v="200"/>
    <n v="1"/>
    <x v="0"/>
    <x v="7"/>
    <n v="12"/>
    <n v="18"/>
  </r>
  <r>
    <n v="18396398"/>
    <x v="5976"/>
    <n v="1"/>
    <x v="0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x v="0"/>
    <x v="0"/>
    <n v="2"/>
    <n v="400"/>
    <n v="1"/>
    <x v="0"/>
    <x v="6"/>
    <n v="12"/>
    <n v="13"/>
  </r>
  <r>
    <n v="18367078"/>
    <x v="5977"/>
    <n v="1"/>
    <x v="0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x v="0"/>
    <x v="0"/>
    <n v="0"/>
    <n v="350"/>
    <n v="1"/>
    <x v="0"/>
    <x v="7"/>
    <n v="12"/>
    <n v="23"/>
  </r>
  <r>
    <n v="18469936"/>
    <x v="5978"/>
    <n v="1"/>
    <x v="0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x v="1"/>
    <x v="1"/>
    <n v="0"/>
    <n v="500"/>
    <n v="1"/>
    <x v="0"/>
    <x v="7"/>
    <n v="12"/>
    <n v="5"/>
  </r>
  <r>
    <n v="307803"/>
    <x v="5979"/>
    <n v="1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x v="0"/>
    <x v="0"/>
    <n v="29"/>
    <n v="200"/>
    <n v="3.5"/>
    <x v="2"/>
    <x v="7"/>
    <n v="12"/>
    <n v="28"/>
  </r>
  <r>
    <n v="18356019"/>
    <x v="5980"/>
    <n v="1"/>
    <x v="0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x v="0"/>
    <x v="0"/>
    <n v="9"/>
    <n v="200"/>
    <n v="3.1"/>
    <x v="2"/>
    <x v="6"/>
    <n v="12"/>
    <n v="2"/>
  </r>
  <r>
    <n v="18471304"/>
    <x v="5981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x v="0"/>
    <x v="0"/>
    <n v="0"/>
    <n v="150"/>
    <n v="1"/>
    <x v="0"/>
    <x v="6"/>
    <n v="12"/>
    <n v="5"/>
  </r>
  <r>
    <n v="312967"/>
    <x v="5982"/>
    <n v="1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x v="0"/>
    <x v="0"/>
    <n v="2"/>
    <n v="200"/>
    <n v="1"/>
    <x v="0"/>
    <x v="4"/>
    <n v="12"/>
    <n v="7"/>
  </r>
  <r>
    <n v="18355112"/>
    <x v="2415"/>
    <n v="1"/>
    <x v="0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x v="0"/>
    <x v="0"/>
    <n v="24"/>
    <n v="300"/>
    <n v="3.5"/>
    <x v="2"/>
    <x v="5"/>
    <n v="11"/>
    <n v="26"/>
  </r>
  <r>
    <n v="309672"/>
    <x v="4712"/>
    <n v="1"/>
    <x v="0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x v="0"/>
    <x v="0"/>
    <n v="13"/>
    <n v="350"/>
    <n v="2.8"/>
    <x v="3"/>
    <x v="7"/>
    <n v="11"/>
    <n v="21"/>
  </r>
  <r>
    <n v="8054"/>
    <x v="5983"/>
    <n v="1"/>
    <x v="0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x v="0"/>
    <x v="0"/>
    <n v="14"/>
    <n v="100"/>
    <n v="3.1"/>
    <x v="2"/>
    <x v="5"/>
    <n v="11"/>
    <n v="9"/>
  </r>
  <r>
    <n v="1413"/>
    <x v="5984"/>
    <n v="1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x v="2"/>
    <x v="2"/>
    <n v="70"/>
    <n v="1000"/>
    <n v="2.7"/>
    <x v="3"/>
    <x v="6"/>
    <n v="11"/>
    <n v="25"/>
  </r>
  <r>
    <n v="1823"/>
    <x v="5985"/>
    <n v="1"/>
    <x v="0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x v="0"/>
    <x v="0"/>
    <n v="5"/>
    <n v="100"/>
    <n v="2.9"/>
    <x v="3"/>
    <x v="1"/>
    <n v="11"/>
    <n v="11"/>
  </r>
  <r>
    <n v="18458631"/>
    <x v="5986"/>
    <n v="1"/>
    <x v="0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x v="1"/>
    <x v="1"/>
    <n v="4"/>
    <n v="500"/>
    <n v="3"/>
    <x v="2"/>
    <x v="4"/>
    <n v="11"/>
    <n v="27"/>
  </r>
  <r>
    <n v="18382355"/>
    <x v="5987"/>
    <n v="1"/>
    <x v="0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x v="0"/>
    <x v="0"/>
    <n v="1"/>
    <n v="400"/>
    <n v="1"/>
    <x v="0"/>
    <x v="0"/>
    <n v="11"/>
    <n v="27"/>
  </r>
  <r>
    <n v="312688"/>
    <x v="5988"/>
    <n v="1"/>
    <x v="0"/>
    <x v="63"/>
    <s v="Sector 9, Faridabad"/>
    <s v="Sector 9"/>
    <s v="Sector 9, Faridabad"/>
    <n v="0"/>
    <n v="0"/>
    <x v="21"/>
    <s v="Indian Rupees(Rs.)"/>
    <x v="0"/>
    <x v="0"/>
    <s v="No"/>
    <s v="No"/>
    <x v="1"/>
    <x v="1"/>
    <n v="3"/>
    <n v="800"/>
    <n v="1"/>
    <x v="0"/>
    <x v="7"/>
    <n v="11"/>
    <n v="11"/>
  </r>
  <r>
    <n v="18446418"/>
    <x v="5989"/>
    <n v="1"/>
    <x v="0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x v="1"/>
    <x v="1"/>
    <n v="3"/>
    <n v="500"/>
    <n v="1"/>
    <x v="0"/>
    <x v="6"/>
    <n v="11"/>
    <n v="6"/>
  </r>
  <r>
    <n v="301730"/>
    <x v="1997"/>
    <n v="1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x v="0"/>
    <x v="0"/>
    <n v="8"/>
    <n v="150"/>
    <n v="2.8"/>
    <x v="3"/>
    <x v="0"/>
    <n v="10"/>
    <n v="8"/>
  </r>
  <r>
    <n v="9299"/>
    <x v="403"/>
    <n v="1"/>
    <x v="0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x v="0"/>
    <x v="0"/>
    <n v="1"/>
    <n v="100"/>
    <n v="1"/>
    <x v="0"/>
    <x v="5"/>
    <n v="10"/>
    <n v="20"/>
  </r>
  <r>
    <n v="9178"/>
    <x v="5990"/>
    <n v="1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x v="0"/>
    <x v="0"/>
    <n v="3"/>
    <n v="100"/>
    <n v="1"/>
    <x v="0"/>
    <x v="3"/>
    <n v="10"/>
    <n v="1"/>
  </r>
  <r>
    <n v="18433852"/>
    <x v="5552"/>
    <n v="1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x v="0"/>
    <x v="0"/>
    <n v="0"/>
    <n v="300"/>
    <n v="1"/>
    <x v="0"/>
    <x v="4"/>
    <n v="10"/>
    <n v="23"/>
  </r>
  <r>
    <n v="1804"/>
    <x v="947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x v="2"/>
    <x v="2"/>
    <n v="508"/>
    <n v="1100"/>
    <n v="3.8"/>
    <x v="2"/>
    <x v="5"/>
    <n v="10"/>
    <n v="6"/>
  </r>
  <r>
    <n v="304062"/>
    <x v="5991"/>
    <n v="1"/>
    <x v="0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x v="0"/>
    <x v="0"/>
    <n v="3"/>
    <n v="200"/>
    <n v="1"/>
    <x v="0"/>
    <x v="6"/>
    <n v="10"/>
    <n v="22"/>
  </r>
  <r>
    <n v="8169"/>
    <x v="5992"/>
    <n v="1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x v="0"/>
    <x v="0"/>
    <n v="2"/>
    <n v="100"/>
    <n v="1"/>
    <x v="0"/>
    <x v="4"/>
    <n v="10"/>
    <n v="12"/>
  </r>
  <r>
    <n v="6013"/>
    <x v="5993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x v="1"/>
    <x v="1"/>
    <n v="19"/>
    <n v="500"/>
    <n v="3.2"/>
    <x v="2"/>
    <x v="0"/>
    <n v="10"/>
    <n v="17"/>
  </r>
  <r>
    <n v="18258480"/>
    <x v="1603"/>
    <n v="1"/>
    <x v="0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x v="1"/>
    <x v="1"/>
    <n v="25"/>
    <n v="800"/>
    <n v="3.3"/>
    <x v="2"/>
    <x v="8"/>
    <n v="10"/>
    <n v="19"/>
  </r>
  <r>
    <n v="304006"/>
    <x v="491"/>
    <n v="1"/>
    <x v="0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x v="0"/>
    <x v="0"/>
    <n v="7"/>
    <n v="200"/>
    <n v="2.9"/>
    <x v="3"/>
    <x v="7"/>
    <n v="10"/>
    <n v="25"/>
  </r>
  <r>
    <n v="1367"/>
    <x v="5994"/>
    <n v="1"/>
    <x v="0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x v="0"/>
    <x v="0"/>
    <n v="70"/>
    <n v="400"/>
    <n v="3.4"/>
    <x v="2"/>
    <x v="1"/>
    <n v="10"/>
    <n v="18"/>
  </r>
  <r>
    <n v="18138421"/>
    <x v="1110"/>
    <n v="1"/>
    <x v="0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x v="1"/>
    <x v="1"/>
    <n v="14"/>
    <n v="950"/>
    <n v="2.6"/>
    <x v="3"/>
    <x v="7"/>
    <n v="10"/>
    <n v="2"/>
  </r>
  <r>
    <n v="9814"/>
    <x v="407"/>
    <n v="1"/>
    <x v="0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x v="0"/>
    <x v="0"/>
    <n v="31"/>
    <n v="350"/>
    <n v="3.5"/>
    <x v="2"/>
    <x v="3"/>
    <n v="10"/>
    <n v="26"/>
  </r>
  <r>
    <n v="18400756"/>
    <x v="5995"/>
    <n v="1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x v="1"/>
    <x v="1"/>
    <n v="27"/>
    <n v="750"/>
    <n v="3.8"/>
    <x v="2"/>
    <x v="7"/>
    <n v="10"/>
    <n v="16"/>
  </r>
  <r>
    <n v="18367316"/>
    <x v="5996"/>
    <n v="1"/>
    <x v="0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x v="0"/>
    <x v="0"/>
    <n v="8"/>
    <n v="400"/>
    <n v="3.1"/>
    <x v="2"/>
    <x v="1"/>
    <n v="10"/>
    <n v="20"/>
  </r>
  <r>
    <n v="8320"/>
    <x v="5997"/>
    <n v="1"/>
    <x v="0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x v="0"/>
    <x v="0"/>
    <n v="20"/>
    <n v="400"/>
    <n v="2.7"/>
    <x v="3"/>
    <x v="0"/>
    <n v="10"/>
    <n v="9"/>
  </r>
  <r>
    <n v="8308"/>
    <x v="5998"/>
    <n v="1"/>
    <x v="0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x v="0"/>
    <x v="0"/>
    <n v="41"/>
    <n v="100"/>
    <n v="3.2"/>
    <x v="2"/>
    <x v="2"/>
    <n v="10"/>
    <n v="5"/>
  </r>
  <r>
    <n v="18466980"/>
    <x v="5999"/>
    <n v="1"/>
    <x v="0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x v="0"/>
    <x v="0"/>
    <n v="3"/>
    <n v="300"/>
    <n v="1"/>
    <x v="0"/>
    <x v="0"/>
    <n v="10"/>
    <n v="13"/>
  </r>
  <r>
    <n v="18133473"/>
    <x v="6000"/>
    <n v="1"/>
    <x v="0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x v="0"/>
    <x v="0"/>
    <n v="5"/>
    <n v="200"/>
    <n v="2.9"/>
    <x v="3"/>
    <x v="8"/>
    <n v="10"/>
    <n v="3"/>
  </r>
  <r>
    <n v="4462"/>
    <x v="6001"/>
    <n v="1"/>
    <x v="0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x v="0"/>
    <x v="0"/>
    <n v="2"/>
    <n v="200"/>
    <n v="1"/>
    <x v="0"/>
    <x v="0"/>
    <n v="10"/>
    <n v="15"/>
  </r>
  <r>
    <n v="1414"/>
    <x v="6002"/>
    <n v="1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x v="0"/>
    <x v="0"/>
    <n v="28"/>
    <n v="400"/>
    <n v="2.7"/>
    <x v="3"/>
    <x v="0"/>
    <n v="10"/>
    <n v="14"/>
  </r>
  <r>
    <n v="1715"/>
    <x v="2684"/>
    <n v="1"/>
    <x v="0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x v="0"/>
    <x v="0"/>
    <n v="18"/>
    <n v="400"/>
    <n v="3.1"/>
    <x v="2"/>
    <x v="8"/>
    <n v="10"/>
    <n v="2"/>
  </r>
  <r>
    <n v="18237362"/>
    <x v="6003"/>
    <n v="1"/>
    <x v="0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x v="1"/>
    <x v="1"/>
    <n v="4"/>
    <n v="550"/>
    <n v="2.9"/>
    <x v="3"/>
    <x v="5"/>
    <n v="10"/>
    <n v="11"/>
  </r>
  <r>
    <n v="18472651"/>
    <x v="6004"/>
    <n v="1"/>
    <x v="0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x v="0"/>
    <x v="0"/>
    <n v="1"/>
    <n v="100"/>
    <n v="1"/>
    <x v="0"/>
    <x v="6"/>
    <n v="10"/>
    <n v="16"/>
  </r>
  <r>
    <n v="6143"/>
    <x v="4712"/>
    <n v="1"/>
    <x v="0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x v="0"/>
    <x v="0"/>
    <n v="8"/>
    <n v="300"/>
    <n v="3"/>
    <x v="2"/>
    <x v="8"/>
    <n v="10"/>
    <n v="10"/>
  </r>
  <r>
    <n v="18306531"/>
    <x v="6005"/>
    <n v="1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x v="0"/>
    <x v="0"/>
    <n v="7"/>
    <n v="300"/>
    <n v="3.1"/>
    <x v="2"/>
    <x v="8"/>
    <n v="10"/>
    <n v="4"/>
  </r>
  <r>
    <n v="122003"/>
    <x v="6006"/>
    <n v="1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x v="1"/>
    <x v="1"/>
    <n v="665"/>
    <n v="850"/>
    <n v="3.7"/>
    <x v="2"/>
    <x v="1"/>
    <n v="5"/>
    <n v="24"/>
  </r>
  <r>
    <n v="70092"/>
    <x v="6007"/>
    <n v="1"/>
    <x v="0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x v="2"/>
    <x v="2"/>
    <n v="1820"/>
    <n v="1500"/>
    <n v="4"/>
    <x v="1"/>
    <x v="2"/>
    <n v="9"/>
    <n v="25"/>
  </r>
  <r>
    <n v="70894"/>
    <x v="6008"/>
    <n v="1"/>
    <x v="0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x v="2"/>
    <x v="2"/>
    <n v="1714"/>
    <n v="1000"/>
    <n v="4.2"/>
    <x v="1"/>
    <x v="0"/>
    <n v="9"/>
    <n v="12"/>
  </r>
  <r>
    <n v="65413"/>
    <x v="6009"/>
    <n v="1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x v="1"/>
    <x v="1"/>
    <n v="742"/>
    <n v="850"/>
    <n v="4.3"/>
    <x v="1"/>
    <x v="4"/>
    <n v="9"/>
    <n v="15"/>
  </r>
  <r>
    <n v="20002"/>
    <x v="6010"/>
    <n v="1"/>
    <x v="0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x v="2"/>
    <x v="2"/>
    <n v="1778"/>
    <n v="1000"/>
    <n v="4.4000000000000004"/>
    <x v="1"/>
    <x v="2"/>
    <n v="9"/>
    <n v="16"/>
  </r>
  <r>
    <n v="21220"/>
    <x v="6011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x v="2"/>
    <x v="2"/>
    <n v="1064"/>
    <n v="1500"/>
    <n v="3.9"/>
    <x v="2"/>
    <x v="5"/>
    <n v="9"/>
    <n v="4"/>
  </r>
  <r>
    <n v="6508323"/>
    <x v="6012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x v="2"/>
    <x v="2"/>
    <n v="1099"/>
    <n v="1500"/>
    <n v="4.5"/>
    <x v="1"/>
    <x v="7"/>
    <n v="9"/>
    <n v="21"/>
  </r>
  <r>
    <n v="6505309"/>
    <x v="6013"/>
    <n v="1"/>
    <x v="0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x v="2"/>
    <x v="2"/>
    <n v="1143"/>
    <n v="1000"/>
    <n v="4.0999999999999996"/>
    <x v="1"/>
    <x v="0"/>
    <n v="9"/>
    <n v="8"/>
  </r>
  <r>
    <n v="18292672"/>
    <x v="6014"/>
    <n v="1"/>
    <x v="0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x v="2"/>
    <x v="2"/>
    <n v="487"/>
    <n v="1500"/>
    <n v="4.2"/>
    <x v="1"/>
    <x v="3"/>
    <n v="9"/>
    <n v="19"/>
  </r>
  <r>
    <n v="90499"/>
    <x v="6015"/>
    <n v="1"/>
    <x v="0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x v="1"/>
    <x v="1"/>
    <n v="1408"/>
    <n v="800"/>
    <n v="4.5999999999999996"/>
    <x v="1"/>
    <x v="0"/>
    <n v="9"/>
    <n v="3"/>
  </r>
  <r>
    <n v="18353121"/>
    <x v="6016"/>
    <n v="1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x v="2"/>
    <x v="2"/>
    <n v="983"/>
    <n v="1200"/>
    <n v="4.4000000000000004"/>
    <x v="1"/>
    <x v="1"/>
    <n v="8"/>
    <n v="15"/>
  </r>
  <r>
    <n v="18443506"/>
    <x v="981"/>
    <n v="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x v="2"/>
    <x v="2"/>
    <n v="144"/>
    <n v="1500"/>
    <n v="3.8"/>
    <x v="2"/>
    <x v="6"/>
    <n v="8"/>
    <n v="12"/>
  </r>
  <r>
    <n v="25587"/>
    <x v="871"/>
    <n v="1"/>
    <x v="0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x v="2"/>
    <x v="2"/>
    <n v="911"/>
    <n v="1800"/>
    <n v="4"/>
    <x v="1"/>
    <x v="1"/>
    <n v="8"/>
    <n v="16"/>
  </r>
  <r>
    <n v="18441580"/>
    <x v="6017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x v="2"/>
    <x v="2"/>
    <n v="317"/>
    <n v="1000"/>
    <n v="3.9"/>
    <x v="2"/>
    <x v="1"/>
    <n v="8"/>
    <n v="24"/>
  </r>
  <r>
    <n v="96626"/>
    <x v="6018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x v="2"/>
    <x v="2"/>
    <n v="860"/>
    <n v="1900"/>
    <n v="4.3"/>
    <x v="1"/>
    <x v="2"/>
    <n v="7"/>
    <n v="28"/>
  </r>
  <r>
    <n v="6507461"/>
    <x v="6019"/>
    <n v="1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x v="2"/>
    <x v="2"/>
    <n v="1531"/>
    <n v="1200"/>
    <n v="4.2"/>
    <x v="1"/>
    <x v="3"/>
    <n v="7"/>
    <n v="4"/>
  </r>
  <r>
    <n v="6507495"/>
    <x v="6020"/>
    <n v="1"/>
    <x v="0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x v="2"/>
    <x v="2"/>
    <n v="377"/>
    <n v="1000"/>
    <n v="4.0999999999999996"/>
    <x v="1"/>
    <x v="1"/>
    <n v="7"/>
    <n v="11"/>
  </r>
  <r>
    <n v="69024"/>
    <x v="6021"/>
    <n v="1"/>
    <x v="0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x v="1"/>
    <x v="1"/>
    <n v="1810"/>
    <n v="800"/>
    <n v="4.2"/>
    <x v="1"/>
    <x v="2"/>
    <n v="6"/>
    <n v="11"/>
  </r>
  <r>
    <n v="72475"/>
    <x v="6022"/>
    <n v="1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x v="1"/>
    <x v="1"/>
    <n v="519"/>
    <n v="800"/>
    <n v="3.8"/>
    <x v="2"/>
    <x v="6"/>
    <n v="6"/>
    <n v="26"/>
  </r>
  <r>
    <n v="70431"/>
    <x v="6023"/>
    <n v="1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x v="1"/>
    <x v="1"/>
    <n v="1504"/>
    <n v="750"/>
    <n v="4.4000000000000004"/>
    <x v="1"/>
    <x v="4"/>
    <n v="6"/>
    <n v="13"/>
  </r>
  <r>
    <n v="73088"/>
    <x v="6024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x v="2"/>
    <x v="2"/>
    <n v="1262"/>
    <n v="1700"/>
    <n v="4.8"/>
    <x v="1"/>
    <x v="6"/>
    <n v="6"/>
    <n v="3"/>
  </r>
  <r>
    <n v="70497"/>
    <x v="6025"/>
    <n v="1"/>
    <x v="0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x v="2"/>
    <x v="2"/>
    <n v="1210"/>
    <n v="1500"/>
    <n v="4.5"/>
    <x v="1"/>
    <x v="3"/>
    <n v="6"/>
    <n v="9"/>
  </r>
  <r>
    <n v="18237753"/>
    <x v="6017"/>
    <n v="1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x v="2"/>
    <x v="2"/>
    <n v="2040"/>
    <n v="1000"/>
    <n v="4.0999999999999996"/>
    <x v="1"/>
    <x v="7"/>
    <n v="6"/>
    <n v="10"/>
  </r>
  <r>
    <n v="18216876"/>
    <x v="6026"/>
    <n v="1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x v="2"/>
    <x v="2"/>
    <n v="885"/>
    <n v="1500"/>
    <n v="3.9"/>
    <x v="2"/>
    <x v="4"/>
    <n v="6"/>
    <n v="15"/>
  </r>
  <r>
    <n v="54162"/>
    <x v="6027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x v="2"/>
    <x v="2"/>
    <n v="5385"/>
    <n v="1400"/>
    <n v="4.0999999999999996"/>
    <x v="1"/>
    <x v="0"/>
    <n v="5"/>
    <n v="12"/>
  </r>
  <r>
    <n v="72497"/>
    <x v="6009"/>
    <n v="1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x v="1"/>
    <x v="1"/>
    <n v="645"/>
    <n v="850"/>
    <n v="4.4000000000000004"/>
    <x v="1"/>
    <x v="7"/>
    <n v="5"/>
    <n v="4"/>
  </r>
  <r>
    <n v="97824"/>
    <x v="6024"/>
    <n v="1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x v="2"/>
    <x v="2"/>
    <n v="1932"/>
    <n v="1800"/>
    <n v="4.7"/>
    <x v="1"/>
    <x v="8"/>
    <n v="5"/>
    <n v="6"/>
  </r>
  <r>
    <n v="18280329"/>
    <x v="6028"/>
    <n v="1"/>
    <x v="0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x v="1"/>
    <x v="1"/>
    <n v="682"/>
    <n v="700"/>
    <n v="4"/>
    <x v="1"/>
    <x v="5"/>
    <n v="5"/>
    <n v="26"/>
  </r>
  <r>
    <n v="66"/>
    <x v="1215"/>
    <n v="1"/>
    <x v="0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x v="3"/>
    <x v="3"/>
    <n v="706"/>
    <n v="2000"/>
    <n v="3.5"/>
    <x v="2"/>
    <x v="2"/>
    <n v="8"/>
    <n v="20"/>
  </r>
  <r>
    <n v="18350020"/>
    <x v="6029"/>
    <n v="1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x v="1"/>
    <x v="1"/>
    <n v="635"/>
    <n v="900"/>
    <n v="4.4000000000000004"/>
    <x v="1"/>
    <x v="7"/>
    <n v="5"/>
    <n v="24"/>
  </r>
  <r>
    <n v="18162866"/>
    <x v="6030"/>
    <n v="1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x v="2"/>
    <x v="2"/>
    <n v="1354"/>
    <n v="1300"/>
    <n v="3.9"/>
    <x v="2"/>
    <x v="4"/>
    <n v="4"/>
    <n v="22"/>
  </r>
  <r>
    <n v="71443"/>
    <x v="6009"/>
    <n v="1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x v="1"/>
    <x v="1"/>
    <n v="841"/>
    <n v="850"/>
    <n v="4.2"/>
    <x v="1"/>
    <x v="8"/>
    <n v="4"/>
    <n v="16"/>
  </r>
  <r>
    <n v="97503"/>
    <x v="6031"/>
    <n v="1"/>
    <x v="0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x v="2"/>
    <x v="2"/>
    <n v="1431"/>
    <n v="1100"/>
    <n v="4.0999999999999996"/>
    <x v="1"/>
    <x v="0"/>
    <n v="4"/>
    <n v="6"/>
  </r>
  <r>
    <n v="20747"/>
    <x v="6032"/>
    <n v="1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x v="1"/>
    <x v="1"/>
    <n v="1219"/>
    <n v="800"/>
    <n v="4.5999999999999996"/>
    <x v="1"/>
    <x v="3"/>
    <n v="4"/>
    <n v="19"/>
  </r>
  <r>
    <n v="18441490"/>
    <x v="1424"/>
    <n v="1"/>
    <x v="0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x v="2"/>
    <x v="2"/>
    <n v="208"/>
    <n v="1000"/>
    <n v="4.4000000000000004"/>
    <x v="1"/>
    <x v="2"/>
    <n v="4"/>
    <n v="1"/>
  </r>
  <r>
    <n v="18017615"/>
    <x v="6033"/>
    <n v="1"/>
    <x v="0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x v="2"/>
    <x v="2"/>
    <n v="1126"/>
    <n v="1000"/>
    <n v="4"/>
    <x v="1"/>
    <x v="2"/>
    <n v="3"/>
    <n v="23"/>
  </r>
  <r>
    <n v="18458563"/>
    <x v="6034"/>
    <n v="1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x v="1"/>
    <x v="1"/>
    <n v="170"/>
    <n v="850"/>
    <n v="3.4"/>
    <x v="2"/>
    <x v="4"/>
    <n v="3"/>
    <n v="6"/>
  </r>
  <r>
    <n v="306913"/>
    <x v="1237"/>
    <n v="1"/>
    <x v="0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x v="3"/>
    <x v="3"/>
    <n v="961"/>
    <n v="2000"/>
    <n v="4.2"/>
    <x v="1"/>
    <x v="7"/>
    <n v="4"/>
    <n v="1"/>
  </r>
  <r>
    <n v="96814"/>
    <x v="6035"/>
    <n v="1"/>
    <x v="0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x v="1"/>
    <x v="1"/>
    <n v="494"/>
    <n v="850"/>
    <n v="4.4000000000000004"/>
    <x v="1"/>
    <x v="1"/>
    <n v="3"/>
    <n v="5"/>
  </r>
  <r>
    <n v="90744"/>
    <x v="6036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x v="2"/>
    <x v="2"/>
    <n v="3374"/>
    <n v="1500"/>
    <n v="4.3"/>
    <x v="1"/>
    <x v="0"/>
    <n v="2"/>
    <n v="23"/>
  </r>
  <r>
    <n v="18418730"/>
    <x v="6037"/>
    <n v="1"/>
    <x v="0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x v="2"/>
    <x v="2"/>
    <n v="221"/>
    <n v="1200"/>
    <n v="4.2"/>
    <x v="1"/>
    <x v="3"/>
    <n v="2"/>
    <n v="8"/>
  </r>
  <r>
    <n v="18075122"/>
    <x v="6038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x v="2"/>
    <x v="2"/>
    <n v="2083"/>
    <n v="1000"/>
    <n v="4.7"/>
    <x v="1"/>
    <x v="6"/>
    <n v="2"/>
    <n v="9"/>
  </r>
  <r>
    <n v="18435740"/>
    <x v="6039"/>
    <n v="1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x v="2"/>
    <x v="2"/>
    <n v="181"/>
    <n v="1000"/>
    <n v="3.8"/>
    <x v="2"/>
    <x v="6"/>
    <n v="2"/>
    <n v="24"/>
  </r>
  <r>
    <n v="18270976"/>
    <x v="6017"/>
    <n v="1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x v="2"/>
    <x v="2"/>
    <n v="1295"/>
    <n v="1000"/>
    <n v="4.0999999999999996"/>
    <x v="1"/>
    <x v="1"/>
    <n v="2"/>
    <n v="2"/>
  </r>
  <r>
    <n v="18383095"/>
    <x v="1459"/>
    <n v="1"/>
    <x v="0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x v="2"/>
    <x v="2"/>
    <n v="507"/>
    <n v="1200"/>
    <n v="3.6"/>
    <x v="2"/>
    <x v="5"/>
    <n v="2"/>
    <n v="21"/>
  </r>
  <r>
    <n v="18356469"/>
    <x v="6040"/>
    <n v="1"/>
    <x v="0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x v="2"/>
    <x v="2"/>
    <n v="594"/>
    <n v="1200"/>
    <n v="4.0999999999999996"/>
    <x v="1"/>
    <x v="2"/>
    <n v="1"/>
    <n v="2"/>
  </r>
  <r>
    <n v="18343731"/>
    <x v="6041"/>
    <n v="1"/>
    <x v="0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x v="2"/>
    <x v="2"/>
    <n v="704"/>
    <n v="1200"/>
    <n v="4.2"/>
    <x v="1"/>
    <x v="5"/>
    <n v="1"/>
    <n v="12"/>
  </r>
  <r>
    <n v="18259462"/>
    <x v="6042"/>
    <n v="1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x v="2"/>
    <x v="2"/>
    <n v="1040"/>
    <n v="1500"/>
    <n v="3.6"/>
    <x v="2"/>
    <x v="8"/>
    <n v="1"/>
    <n v="10"/>
  </r>
  <r>
    <n v="49486"/>
    <x v="6017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x v="2"/>
    <x v="2"/>
    <n v="1515"/>
    <n v="1000"/>
    <n v="3.6"/>
    <x v="2"/>
    <x v="3"/>
    <n v="1"/>
    <n v="15"/>
  </r>
  <r>
    <n v="18383076"/>
    <x v="6043"/>
    <n v="1"/>
    <x v="0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x v="2"/>
    <x v="2"/>
    <n v="306"/>
    <n v="1400"/>
    <n v="4.2"/>
    <x v="1"/>
    <x v="2"/>
    <n v="1"/>
    <n v="6"/>
  </r>
  <r>
    <n v="18417624"/>
    <x v="6044"/>
    <n v="1"/>
    <x v="0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x v="2"/>
    <x v="2"/>
    <n v="140"/>
    <n v="1500"/>
    <n v="4.0999999999999996"/>
    <x v="1"/>
    <x v="7"/>
    <n v="1"/>
    <n v="18"/>
  </r>
  <r>
    <n v="58882"/>
    <x v="6045"/>
    <n v="1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x v="2"/>
    <x v="2"/>
    <n v="5705"/>
    <n v="1800"/>
    <n v="4.5"/>
    <x v="1"/>
    <x v="8"/>
    <n v="12"/>
    <n v="23"/>
  </r>
  <r>
    <n v="69951"/>
    <x v="6046"/>
    <n v="1"/>
    <x v="0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x v="2"/>
    <x v="2"/>
    <n v="1607"/>
    <n v="1200"/>
    <n v="4.3"/>
    <x v="1"/>
    <x v="6"/>
    <n v="12"/>
    <n v="5"/>
  </r>
  <r>
    <n v="25664"/>
    <x v="6047"/>
    <n v="1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x v="2"/>
    <x v="2"/>
    <n v="1484"/>
    <n v="1400"/>
    <n v="4.4000000000000004"/>
    <x v="1"/>
    <x v="7"/>
    <n v="12"/>
    <n v="11"/>
  </r>
  <r>
    <n v="24452"/>
    <x v="6048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x v="2"/>
    <x v="2"/>
    <n v="1616"/>
    <n v="1600"/>
    <n v="4.0999999999999996"/>
    <x v="1"/>
    <x v="7"/>
    <n v="12"/>
    <n v="15"/>
  </r>
  <r>
    <n v="11371"/>
    <x v="6024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x v="2"/>
    <x v="2"/>
    <n v="1439"/>
    <n v="1800"/>
    <n v="4.5"/>
    <x v="1"/>
    <x v="6"/>
    <n v="12"/>
    <n v="27"/>
  </r>
  <r>
    <n v="6507967"/>
    <x v="6049"/>
    <n v="1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x v="1"/>
    <x v="1"/>
    <n v="997"/>
    <n v="800"/>
    <n v="4.0999999999999996"/>
    <x v="1"/>
    <x v="8"/>
    <n v="12"/>
    <n v="22"/>
  </r>
  <r>
    <n v="50943"/>
    <x v="6050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x v="2"/>
    <x v="2"/>
    <n v="2416"/>
    <n v="1300"/>
    <n v="4.0999999999999996"/>
    <x v="1"/>
    <x v="0"/>
    <n v="11"/>
    <n v="9"/>
  </r>
  <r>
    <n v="310123"/>
    <x v="6051"/>
    <n v="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x v="3"/>
    <x v="3"/>
    <n v="312"/>
    <n v="2000"/>
    <n v="4"/>
    <x v="1"/>
    <x v="0"/>
    <n v="3"/>
    <n v="12"/>
  </r>
  <r>
    <n v="66457"/>
    <x v="6052"/>
    <n v="1"/>
    <x v="0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x v="1"/>
    <x v="1"/>
    <n v="2272"/>
    <n v="900"/>
    <n v="4"/>
    <x v="1"/>
    <x v="0"/>
    <n v="11"/>
    <n v="2"/>
  </r>
  <r>
    <n v="7713"/>
    <x v="6053"/>
    <n v="1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x v="3"/>
    <x v="3"/>
    <n v="1821"/>
    <n v="2000"/>
    <n v="4.0999999999999996"/>
    <x v="1"/>
    <x v="7"/>
    <n v="2"/>
    <n v="25"/>
  </r>
  <r>
    <n v="300756"/>
    <x v="6054"/>
    <n v="1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x v="2"/>
    <x v="2"/>
    <n v="92"/>
    <n v="1500"/>
    <n v="2.6"/>
    <x v="3"/>
    <x v="1"/>
    <n v="11"/>
    <n v="11"/>
  </r>
  <r>
    <n v="1683"/>
    <x v="213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x v="2"/>
    <x v="2"/>
    <n v="322"/>
    <n v="1000"/>
    <n v="1.8"/>
    <x v="0"/>
    <x v="3"/>
    <n v="11"/>
    <n v="27"/>
  </r>
  <r>
    <n v="70393"/>
    <x v="6055"/>
    <n v="1"/>
    <x v="0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x v="2"/>
    <x v="2"/>
    <n v="1753"/>
    <n v="1200"/>
    <n v="4.5999999999999996"/>
    <x v="1"/>
    <x v="3"/>
    <n v="10"/>
    <n v="27"/>
  </r>
  <r>
    <n v="18312984"/>
    <x v="6056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x v="2"/>
    <x v="2"/>
    <n v="571"/>
    <n v="1400"/>
    <n v="4.0999999999999996"/>
    <x v="1"/>
    <x v="8"/>
    <n v="10"/>
    <n v="9"/>
  </r>
  <r>
    <n v="18463285"/>
    <x v="6057"/>
    <n v="1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x v="2"/>
    <x v="2"/>
    <n v="146"/>
    <n v="1000"/>
    <n v="3.8"/>
    <x v="2"/>
    <x v="7"/>
    <n v="10"/>
    <n v="17"/>
  </r>
  <r>
    <n v="18438944"/>
    <x v="6058"/>
    <n v="1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x v="2"/>
    <x v="2"/>
    <n v="63"/>
    <n v="1000"/>
    <n v="3.8"/>
    <x v="2"/>
    <x v="2"/>
    <n v="9"/>
    <n v="19"/>
  </r>
  <r>
    <n v="113325"/>
    <x v="6059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x v="2"/>
    <x v="2"/>
    <n v="1138"/>
    <n v="950"/>
    <n v="4.5"/>
    <x v="1"/>
    <x v="2"/>
    <n v="9"/>
    <n v="13"/>
  </r>
  <r>
    <n v="1318"/>
    <x v="2440"/>
    <n v="1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x v="0"/>
    <x v="0"/>
    <n v="27"/>
    <n v="300"/>
    <n v="3.3"/>
    <x v="2"/>
    <x v="7"/>
    <n v="9"/>
    <n v="10"/>
  </r>
  <r>
    <n v="92577"/>
    <x v="6060"/>
    <n v="1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x v="2"/>
    <x v="2"/>
    <n v="1859"/>
    <n v="1800"/>
    <n v="4.2"/>
    <x v="1"/>
    <x v="1"/>
    <n v="9"/>
    <n v="12"/>
  </r>
  <r>
    <n v="310737"/>
    <x v="6061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x v="3"/>
    <x v="3"/>
    <n v="490"/>
    <n v="2000"/>
    <n v="3.9"/>
    <x v="2"/>
    <x v="4"/>
    <n v="9"/>
    <n v="25"/>
  </r>
  <r>
    <n v="311805"/>
    <x v="6062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x v="3"/>
    <x v="3"/>
    <n v="35"/>
    <n v="2000"/>
    <n v="2.6"/>
    <x v="3"/>
    <x v="3"/>
    <n v="9"/>
    <n v="11"/>
  </r>
  <r>
    <n v="110237"/>
    <x v="6063"/>
    <n v="1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x v="1"/>
    <x v="1"/>
    <n v="432"/>
    <n v="600"/>
    <n v="3.8"/>
    <x v="2"/>
    <x v="1"/>
    <n v="8"/>
    <n v="21"/>
  </r>
  <r>
    <n v="18407918"/>
    <x v="6055"/>
    <n v="1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x v="2"/>
    <x v="2"/>
    <n v="231"/>
    <n v="1500"/>
    <n v="4.2"/>
    <x v="1"/>
    <x v="6"/>
    <n v="8"/>
    <n v="4"/>
  </r>
  <r>
    <n v="51040"/>
    <x v="4747"/>
    <n v="1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x v="1"/>
    <x v="1"/>
    <n v="9667"/>
    <n v="800"/>
    <n v="4.7"/>
    <x v="1"/>
    <x v="3"/>
    <n v="8"/>
    <n v="16"/>
  </r>
  <r>
    <n v="3000770"/>
    <x v="6064"/>
    <n v="1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x v="1"/>
    <x v="1"/>
    <n v="132"/>
    <n v="600"/>
    <n v="4"/>
    <x v="1"/>
    <x v="7"/>
    <n v="8"/>
    <n v="4"/>
  </r>
  <r>
    <n v="18409175"/>
    <x v="2141"/>
    <n v="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x v="1"/>
    <x v="1"/>
    <n v="52"/>
    <n v="500"/>
    <n v="3.9"/>
    <x v="2"/>
    <x v="0"/>
    <n v="8"/>
    <n v="11"/>
  </r>
  <r>
    <n v="102531"/>
    <x v="6065"/>
    <n v="1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x v="1"/>
    <x v="1"/>
    <n v="798"/>
    <n v="800"/>
    <n v="4.3"/>
    <x v="1"/>
    <x v="4"/>
    <n v="8"/>
    <n v="10"/>
  </r>
  <r>
    <n v="20350"/>
    <x v="6066"/>
    <n v="1"/>
    <x v="0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x v="2"/>
    <x v="2"/>
    <n v="4464"/>
    <n v="1050"/>
    <n v="3.5"/>
    <x v="2"/>
    <x v="8"/>
    <n v="8"/>
    <n v="28"/>
  </r>
  <r>
    <n v="20870"/>
    <x v="6067"/>
    <n v="1"/>
    <x v="0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x v="1"/>
    <x v="1"/>
    <n v="5288"/>
    <n v="900"/>
    <n v="4.2"/>
    <x v="1"/>
    <x v="6"/>
    <n v="8"/>
    <n v="15"/>
  </r>
  <r>
    <n v="3300949"/>
    <x v="6068"/>
    <n v="1"/>
    <x v="0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x v="1"/>
    <x v="1"/>
    <n v="164"/>
    <n v="600"/>
    <n v="4.2"/>
    <x v="1"/>
    <x v="0"/>
    <n v="8"/>
    <n v="18"/>
  </r>
  <r>
    <n v="3300061"/>
    <x v="6069"/>
    <n v="1"/>
    <x v="0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x v="2"/>
    <x v="2"/>
    <n v="284"/>
    <n v="750"/>
    <n v="4"/>
    <x v="1"/>
    <x v="7"/>
    <n v="8"/>
    <n v="2"/>
  </r>
  <r>
    <n v="18438909"/>
    <x v="4456"/>
    <n v="1"/>
    <x v="0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x v="1"/>
    <x v="1"/>
    <n v="113"/>
    <n v="500"/>
    <n v="4.4000000000000004"/>
    <x v="1"/>
    <x v="7"/>
    <n v="7"/>
    <n v="10"/>
  </r>
  <r>
    <n v="113703"/>
    <x v="6070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x v="1"/>
    <x v="1"/>
    <n v="404"/>
    <n v="700"/>
    <n v="4"/>
    <x v="1"/>
    <x v="8"/>
    <n v="7"/>
    <n v="1"/>
  </r>
  <r>
    <n v="90847"/>
    <x v="6024"/>
    <n v="1"/>
    <x v="0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x v="2"/>
    <x v="2"/>
    <n v="2553"/>
    <n v="1800"/>
    <n v="4.5999999999999996"/>
    <x v="1"/>
    <x v="6"/>
    <n v="7"/>
    <n v="28"/>
  </r>
  <r>
    <n v="101259"/>
    <x v="6071"/>
    <n v="1"/>
    <x v="0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x v="2"/>
    <x v="2"/>
    <n v="843"/>
    <n v="1300"/>
    <n v="4.4000000000000004"/>
    <x v="1"/>
    <x v="2"/>
    <n v="7"/>
    <n v="22"/>
  </r>
  <r>
    <n v="102867"/>
    <x v="6072"/>
    <n v="1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x v="1"/>
    <x v="1"/>
    <n v="112"/>
    <n v="800"/>
    <n v="3.7"/>
    <x v="2"/>
    <x v="8"/>
    <n v="7"/>
    <n v="2"/>
  </r>
  <r>
    <n v="3000132"/>
    <x v="6073"/>
    <n v="1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x v="1"/>
    <x v="1"/>
    <n v="124"/>
    <n v="400"/>
    <n v="3.8"/>
    <x v="2"/>
    <x v="6"/>
    <n v="6"/>
    <n v="15"/>
  </r>
  <r>
    <n v="18280306"/>
    <x v="6074"/>
    <n v="1"/>
    <x v="0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x v="1"/>
    <x v="1"/>
    <n v="85"/>
    <n v="700"/>
    <n v="3.9"/>
    <x v="2"/>
    <x v="6"/>
    <n v="6"/>
    <n v="7"/>
  </r>
  <r>
    <n v="313502"/>
    <x v="6075"/>
    <n v="1"/>
    <x v="0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x v="0"/>
    <x v="0"/>
    <n v="161"/>
    <n v="300"/>
    <n v="3.6"/>
    <x v="2"/>
    <x v="1"/>
    <n v="6"/>
    <n v="2"/>
  </r>
  <r>
    <n v="8623"/>
    <x v="1048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x v="1"/>
    <x v="1"/>
    <n v="33"/>
    <n v="650"/>
    <n v="3.4"/>
    <x v="2"/>
    <x v="7"/>
    <n v="6"/>
    <n v="7"/>
  </r>
  <r>
    <n v="18217475"/>
    <x v="6076"/>
    <n v="1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x v="2"/>
    <x v="2"/>
    <n v="945"/>
    <n v="1400"/>
    <n v="4.5999999999999996"/>
    <x v="1"/>
    <x v="5"/>
    <n v="6"/>
    <n v="12"/>
  </r>
  <r>
    <n v="6504409"/>
    <x v="6077"/>
    <n v="1"/>
    <x v="0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x v="2"/>
    <x v="2"/>
    <n v="1531"/>
    <n v="1800"/>
    <n v="4.3"/>
    <x v="1"/>
    <x v="0"/>
    <n v="6"/>
    <n v="26"/>
  </r>
  <r>
    <n v="18221572"/>
    <x v="6078"/>
    <n v="1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x v="1"/>
    <x v="1"/>
    <n v="1413"/>
    <n v="600"/>
    <n v="4.3"/>
    <x v="1"/>
    <x v="6"/>
    <n v="5"/>
    <n v="23"/>
  </r>
  <r>
    <n v="95421"/>
    <x v="6079"/>
    <n v="1"/>
    <x v="0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x v="1"/>
    <x v="1"/>
    <n v="662"/>
    <n v="600"/>
    <n v="4.4000000000000004"/>
    <x v="1"/>
    <x v="1"/>
    <n v="5"/>
    <n v="21"/>
  </r>
  <r>
    <n v="95304"/>
    <x v="6080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x v="1"/>
    <x v="1"/>
    <n v="482"/>
    <n v="650"/>
    <n v="4.2"/>
    <x v="1"/>
    <x v="0"/>
    <n v="5"/>
    <n v="5"/>
  </r>
  <r>
    <n v="3300707"/>
    <x v="2095"/>
    <n v="1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x v="1"/>
    <x v="1"/>
    <n v="147"/>
    <n v="550"/>
    <n v="2.2000000000000002"/>
    <x v="3"/>
    <x v="2"/>
    <n v="5"/>
    <n v="19"/>
  </r>
  <r>
    <n v="6508117"/>
    <x v="6081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x v="1"/>
    <x v="1"/>
    <n v="583"/>
    <n v="850"/>
    <n v="4.2"/>
    <x v="1"/>
    <x v="4"/>
    <n v="5"/>
    <n v="3"/>
  </r>
  <r>
    <n v="18396250"/>
    <x v="6082"/>
    <n v="1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x v="0"/>
    <x v="0"/>
    <n v="217"/>
    <n v="300"/>
    <n v="4.5"/>
    <x v="1"/>
    <x v="3"/>
    <n v="4"/>
    <n v="25"/>
  </r>
  <r>
    <n v="18371341"/>
    <x v="6083"/>
    <n v="1"/>
    <x v="0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x v="1"/>
    <x v="1"/>
    <n v="166"/>
    <n v="550"/>
    <n v="3.9"/>
    <x v="2"/>
    <x v="0"/>
    <n v="4"/>
    <n v="26"/>
  </r>
  <r>
    <n v="122064"/>
    <x v="6084"/>
    <n v="1"/>
    <x v="0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x v="2"/>
    <x v="2"/>
    <n v="502"/>
    <n v="1000"/>
    <n v="3.4"/>
    <x v="2"/>
    <x v="6"/>
    <n v="4"/>
    <n v="19"/>
  </r>
  <r>
    <n v="123010"/>
    <x v="4607"/>
    <n v="1"/>
    <x v="0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x v="1"/>
    <x v="1"/>
    <n v="252"/>
    <n v="600"/>
    <n v="4.2"/>
    <x v="1"/>
    <x v="1"/>
    <n v="4"/>
    <n v="19"/>
  </r>
  <r>
    <n v="3000021"/>
    <x v="6085"/>
    <n v="1"/>
    <x v="0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x v="2"/>
    <x v="2"/>
    <n v="243"/>
    <n v="1200"/>
    <n v="4.0999999999999996"/>
    <x v="1"/>
    <x v="0"/>
    <n v="4"/>
    <n v="19"/>
  </r>
  <r>
    <n v="309702"/>
    <x v="207"/>
    <n v="1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x v="1"/>
    <x v="1"/>
    <n v="252"/>
    <n v="600"/>
    <n v="3.6"/>
    <x v="2"/>
    <x v="2"/>
    <n v="4"/>
    <n v="17"/>
  </r>
  <r>
    <n v="18313013"/>
    <x v="6086"/>
    <n v="1"/>
    <x v="0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x v="2"/>
    <x v="2"/>
    <n v="616"/>
    <n v="1100"/>
    <n v="3.9"/>
    <x v="2"/>
    <x v="0"/>
    <n v="4"/>
    <n v="13"/>
  </r>
  <r>
    <n v="20404"/>
    <x v="6087"/>
    <n v="1"/>
    <x v="0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x v="2"/>
    <x v="2"/>
    <n v="7574"/>
    <n v="1000"/>
    <n v="4.3"/>
    <x v="1"/>
    <x v="3"/>
    <n v="4"/>
    <n v="17"/>
  </r>
  <r>
    <n v="34757"/>
    <x v="6088"/>
    <n v="1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x v="1"/>
    <x v="1"/>
    <n v="2662"/>
    <n v="800"/>
    <n v="4.5"/>
    <x v="1"/>
    <x v="6"/>
    <n v="4"/>
    <n v="1"/>
  </r>
  <r>
    <n v="3300369"/>
    <x v="6089"/>
    <n v="1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x v="1"/>
    <x v="1"/>
    <n v="103"/>
    <n v="500"/>
    <n v="4"/>
    <x v="1"/>
    <x v="4"/>
    <n v="4"/>
    <n v="15"/>
  </r>
  <r>
    <n v="3300041"/>
    <x v="5948"/>
    <n v="1"/>
    <x v="0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x v="2"/>
    <x v="2"/>
    <n v="275"/>
    <n v="1300"/>
    <n v="4.2"/>
    <x v="1"/>
    <x v="2"/>
    <n v="4"/>
    <n v="13"/>
  </r>
  <r>
    <n v="18143128"/>
    <x v="6069"/>
    <n v="1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x v="2"/>
    <x v="2"/>
    <n v="944"/>
    <n v="1000"/>
    <n v="4.4000000000000004"/>
    <x v="1"/>
    <x v="3"/>
    <n v="3"/>
    <n v="3"/>
  </r>
  <r>
    <n v="18423075"/>
    <x v="6090"/>
    <n v="1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x v="0"/>
    <x v="0"/>
    <n v="191"/>
    <n v="450"/>
    <n v="4.2"/>
    <x v="1"/>
    <x v="4"/>
    <n v="3"/>
    <n v="24"/>
  </r>
  <r>
    <n v="3001321"/>
    <x v="6091"/>
    <n v="1"/>
    <x v="0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x v="1"/>
    <x v="1"/>
    <n v="200"/>
    <n v="350"/>
    <n v="4.9000000000000004"/>
    <x v="1"/>
    <x v="7"/>
    <n v="3"/>
    <n v="5"/>
  </r>
  <r>
    <n v="2572"/>
    <x v="2073"/>
    <n v="1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x v="1"/>
    <x v="1"/>
    <n v="150"/>
    <n v="500"/>
    <n v="3.3"/>
    <x v="2"/>
    <x v="0"/>
    <n v="3"/>
    <n v="13"/>
  </r>
  <r>
    <n v="3300107"/>
    <x v="6092"/>
    <n v="1"/>
    <x v="0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x v="2"/>
    <x v="2"/>
    <n v="257"/>
    <n v="1200"/>
    <n v="4.4000000000000004"/>
    <x v="1"/>
    <x v="6"/>
    <n v="3"/>
    <n v="9"/>
  </r>
  <r>
    <n v="113537"/>
    <x v="6093"/>
    <n v="1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x v="1"/>
    <x v="1"/>
    <n v="744"/>
    <n v="700"/>
    <n v="4.3"/>
    <x v="1"/>
    <x v="0"/>
    <n v="2"/>
    <n v="24"/>
  </r>
  <r>
    <n v="121214"/>
    <x v="6024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x v="2"/>
    <x v="2"/>
    <n v="970"/>
    <n v="1400"/>
    <n v="4.3"/>
    <x v="1"/>
    <x v="8"/>
    <n v="2"/>
    <n v="12"/>
  </r>
  <r>
    <n v="311523"/>
    <x v="2072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x v="1"/>
    <x v="1"/>
    <n v="327"/>
    <n v="500"/>
    <n v="3.4"/>
    <x v="2"/>
    <x v="3"/>
    <n v="2"/>
    <n v="21"/>
  </r>
  <r>
    <n v="101212"/>
    <x v="6094"/>
    <n v="1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x v="1"/>
    <x v="1"/>
    <n v="1469"/>
    <n v="750"/>
    <n v="4.7"/>
    <x v="1"/>
    <x v="7"/>
    <n v="2"/>
    <n v="9"/>
  </r>
  <r>
    <n v="16527711"/>
    <x v="6095"/>
    <n v="1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x v="1"/>
    <x v="1"/>
    <n v="2076"/>
    <n v="700"/>
    <n v="3.9"/>
    <x v="2"/>
    <x v="5"/>
    <n v="2"/>
    <n v="23"/>
  </r>
  <r>
    <n v="18305628"/>
    <x v="6096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x v="0"/>
    <x v="0"/>
    <n v="753"/>
    <n v="400"/>
    <n v="4.3"/>
    <x v="1"/>
    <x v="4"/>
    <n v="1"/>
    <n v="19"/>
  </r>
  <r>
    <n v="102813"/>
    <x v="6097"/>
    <n v="1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x v="1"/>
    <x v="1"/>
    <n v="389"/>
    <n v="750"/>
    <n v="4.4000000000000004"/>
    <x v="1"/>
    <x v="3"/>
    <n v="1"/>
    <n v="28"/>
  </r>
  <r>
    <n v="18249144"/>
    <x v="6098"/>
    <n v="1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x v="2"/>
    <x v="2"/>
    <n v="1103"/>
    <n v="1200"/>
    <n v="4.2"/>
    <x v="1"/>
    <x v="1"/>
    <n v="1"/>
    <n v="21"/>
  </r>
  <r>
    <n v="113433"/>
    <x v="6099"/>
    <n v="1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x v="2"/>
    <x v="2"/>
    <n v="731"/>
    <n v="900"/>
    <n v="4.3"/>
    <x v="1"/>
    <x v="5"/>
    <n v="12"/>
    <n v="22"/>
  </r>
  <r>
    <n v="18385186"/>
    <x v="6100"/>
    <n v="1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x v="1"/>
    <x v="1"/>
    <n v="317"/>
    <n v="600"/>
    <n v="4.4000000000000004"/>
    <x v="1"/>
    <x v="5"/>
    <n v="12"/>
    <n v="16"/>
  </r>
  <r>
    <n v="73279"/>
    <x v="6101"/>
    <n v="1"/>
    <x v="0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x v="1"/>
    <x v="1"/>
    <n v="1317"/>
    <n v="900"/>
    <n v="3.8"/>
    <x v="2"/>
    <x v="0"/>
    <n v="12"/>
    <n v="23"/>
  </r>
  <r>
    <n v="3000122"/>
    <x v="6102"/>
    <n v="1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x v="1"/>
    <x v="1"/>
    <n v="274"/>
    <n v="600"/>
    <n v="3.5"/>
    <x v="2"/>
    <x v="5"/>
    <n v="12"/>
    <n v="17"/>
  </r>
  <r>
    <n v="17953902"/>
    <x v="2724"/>
    <n v="1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x v="1"/>
    <x v="1"/>
    <n v="80"/>
    <n v="550"/>
    <n v="3.2"/>
    <x v="2"/>
    <x v="0"/>
    <n v="12"/>
    <n v="28"/>
  </r>
  <r>
    <n v="101884"/>
    <x v="6103"/>
    <n v="1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x v="2"/>
    <x v="2"/>
    <n v="582"/>
    <n v="1400"/>
    <n v="4"/>
    <x v="1"/>
    <x v="7"/>
    <n v="12"/>
    <n v="4"/>
  </r>
  <r>
    <n v="101311"/>
    <x v="6104"/>
    <n v="1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x v="2"/>
    <x v="2"/>
    <n v="633"/>
    <n v="1000"/>
    <n v="4.2"/>
    <x v="1"/>
    <x v="1"/>
    <n v="12"/>
    <n v="5"/>
  </r>
  <r>
    <n v="18424018"/>
    <x v="6105"/>
    <n v="1"/>
    <x v="0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x v="1"/>
    <x v="1"/>
    <n v="99"/>
    <n v="550"/>
    <n v="4.3"/>
    <x v="1"/>
    <x v="1"/>
    <n v="12"/>
    <n v="26"/>
  </r>
  <r>
    <n v="3301013"/>
    <x v="6106"/>
    <n v="1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x v="1"/>
    <x v="1"/>
    <n v="88"/>
    <n v="550"/>
    <n v="4.3"/>
    <x v="1"/>
    <x v="0"/>
    <n v="12"/>
    <n v="8"/>
  </r>
  <r>
    <n v="3300741"/>
    <x v="6107"/>
    <n v="1"/>
    <x v="0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x v="1"/>
    <x v="1"/>
    <n v="201"/>
    <n v="400"/>
    <n v="3.7"/>
    <x v="2"/>
    <x v="0"/>
    <n v="12"/>
    <n v="5"/>
  </r>
  <r>
    <n v="3301169"/>
    <x v="6108"/>
    <n v="1"/>
    <x v="0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x v="0"/>
    <x v="0"/>
    <n v="19"/>
    <n v="250"/>
    <n v="3.9"/>
    <x v="2"/>
    <x v="1"/>
    <n v="12"/>
    <n v="7"/>
  </r>
  <r>
    <n v="18260777"/>
    <x v="6109"/>
    <n v="1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x v="2"/>
    <x v="2"/>
    <n v="202"/>
    <n v="800"/>
    <n v="4.5999999999999996"/>
    <x v="1"/>
    <x v="3"/>
    <n v="11"/>
    <n v="15"/>
  </r>
  <r>
    <n v="3824"/>
    <x v="5304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x v="1"/>
    <x v="1"/>
    <n v="181"/>
    <n v="700"/>
    <n v="2.6"/>
    <x v="3"/>
    <x v="0"/>
    <n v="11"/>
    <n v="19"/>
  </r>
  <r>
    <n v="103019"/>
    <x v="6110"/>
    <n v="1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x v="1"/>
    <x v="1"/>
    <n v="198"/>
    <n v="650"/>
    <n v="4.2"/>
    <x v="1"/>
    <x v="6"/>
    <n v="11"/>
    <n v="5"/>
  </r>
  <r>
    <n v="3300138"/>
    <x v="6111"/>
    <n v="1"/>
    <x v="0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x v="1"/>
    <x v="1"/>
    <n v="185"/>
    <n v="550"/>
    <n v="4"/>
    <x v="1"/>
    <x v="1"/>
    <n v="11"/>
    <n v="13"/>
  </r>
  <r>
    <n v="121425"/>
    <x v="6112"/>
    <n v="1"/>
    <x v="0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x v="0"/>
    <x v="0"/>
    <n v="265"/>
    <n v="450"/>
    <n v="4"/>
    <x v="1"/>
    <x v="5"/>
    <n v="10"/>
    <n v="28"/>
  </r>
  <r>
    <n v="122940"/>
    <x v="3579"/>
    <n v="1"/>
    <x v="0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x v="1"/>
    <x v="1"/>
    <n v="249"/>
    <n v="500"/>
    <n v="4.5"/>
    <x v="1"/>
    <x v="8"/>
    <n v="10"/>
    <n v="20"/>
  </r>
  <r>
    <n v="102504"/>
    <x v="6113"/>
    <n v="1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x v="2"/>
    <x v="2"/>
    <n v="310"/>
    <n v="1200"/>
    <n v="3.9"/>
    <x v="2"/>
    <x v="3"/>
    <n v="10"/>
    <n v="13"/>
  </r>
  <r>
    <n v="900547"/>
    <x v="6114"/>
    <n v="1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x v="0"/>
    <x v="0"/>
    <n v="246"/>
    <n v="400"/>
    <n v="4"/>
    <x v="1"/>
    <x v="7"/>
    <n v="10"/>
    <n v="9"/>
  </r>
  <r>
    <n v="901089"/>
    <x v="6115"/>
    <n v="1"/>
    <x v="0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x v="2"/>
    <x v="2"/>
    <n v="145"/>
    <n v="1000"/>
    <n v="3.7"/>
    <x v="2"/>
    <x v="0"/>
    <n v="10"/>
    <n v="4"/>
  </r>
  <r>
    <n v="900524"/>
    <x v="6116"/>
    <n v="1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x v="1"/>
    <x v="1"/>
    <n v="333"/>
    <n v="700"/>
    <n v="4.4000000000000004"/>
    <x v="1"/>
    <x v="0"/>
    <n v="10"/>
    <n v="1"/>
  </r>
  <r>
    <n v="49003"/>
    <x v="6117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x v="2"/>
    <x v="2"/>
    <n v="3370"/>
    <n v="1500"/>
    <n v="4.2"/>
    <x v="1"/>
    <x v="3"/>
    <n v="10"/>
    <n v="18"/>
  </r>
  <r>
    <n v="3400073"/>
    <x v="6118"/>
    <n v="1"/>
    <x v="0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x v="0"/>
    <x v="0"/>
    <n v="103"/>
    <n v="0"/>
    <n v="3.9"/>
    <x v="2"/>
    <x v="0"/>
    <n v="9"/>
    <n v="23"/>
  </r>
  <r>
    <n v="56618"/>
    <x v="6119"/>
    <n v="1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x v="2"/>
    <x v="2"/>
    <n v="6907"/>
    <n v="1400"/>
    <n v="4.5999999999999996"/>
    <x v="1"/>
    <x v="3"/>
    <n v="9"/>
    <n v="21"/>
  </r>
  <r>
    <n v="2600180"/>
    <x v="3172"/>
    <n v="1"/>
    <x v="0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x v="1"/>
    <x v="1"/>
    <n v="161"/>
    <n v="500"/>
    <n v="3.9"/>
    <x v="2"/>
    <x v="1"/>
    <n v="9"/>
    <n v="8"/>
  </r>
  <r>
    <n v="2600007"/>
    <x v="6120"/>
    <n v="1"/>
    <x v="0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x v="1"/>
    <x v="1"/>
    <n v="120"/>
    <n v="500"/>
    <n v="4.3"/>
    <x v="1"/>
    <x v="3"/>
    <n v="9"/>
    <n v="8"/>
  </r>
  <r>
    <n v="2900020"/>
    <x v="6121"/>
    <n v="1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x v="1"/>
    <x v="1"/>
    <n v="228"/>
    <n v="500"/>
    <n v="3.7"/>
    <x v="2"/>
    <x v="6"/>
    <n v="9"/>
    <n v="17"/>
  </r>
  <r>
    <n v="121312"/>
    <x v="6069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x v="2"/>
    <x v="2"/>
    <n v="428"/>
    <n v="1400"/>
    <n v="4"/>
    <x v="1"/>
    <x v="6"/>
    <n v="9"/>
    <n v="1"/>
  </r>
  <r>
    <n v="123125"/>
    <x v="871"/>
    <n v="1"/>
    <x v="0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x v="2"/>
    <x v="2"/>
    <n v="228"/>
    <n v="1800"/>
    <n v="4.3"/>
    <x v="1"/>
    <x v="0"/>
    <n v="9"/>
    <n v="3"/>
  </r>
  <r>
    <n v="307580"/>
    <x v="4674"/>
    <n v="1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x v="3"/>
    <x v="3"/>
    <n v="280"/>
    <n v="2000"/>
    <n v="3.9"/>
    <x v="2"/>
    <x v="7"/>
    <n v="8"/>
    <n v="7"/>
  </r>
  <r>
    <n v="7518"/>
    <x v="6122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x v="3"/>
    <x v="3"/>
    <n v="52"/>
    <n v="2000"/>
    <n v="3.4"/>
    <x v="2"/>
    <x v="6"/>
    <n v="6"/>
    <n v="16"/>
  </r>
  <r>
    <n v="18446415"/>
    <x v="6123"/>
    <n v="1"/>
    <x v="0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x v="3"/>
    <x v="3"/>
    <n v="96"/>
    <n v="2000"/>
    <n v="3.9"/>
    <x v="2"/>
    <x v="3"/>
    <n v="6"/>
    <n v="1"/>
  </r>
  <r>
    <n v="306134"/>
    <x v="6124"/>
    <n v="1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x v="3"/>
    <x v="3"/>
    <n v="2412"/>
    <n v="2000"/>
    <n v="2.4"/>
    <x v="3"/>
    <x v="1"/>
    <n v="5"/>
    <n v="23"/>
  </r>
  <r>
    <n v="1401934"/>
    <x v="6125"/>
    <n v="1"/>
    <x v="0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x v="2"/>
    <x v="2"/>
    <n v="304"/>
    <n v="1000"/>
    <n v="4.2"/>
    <x v="1"/>
    <x v="1"/>
    <n v="9"/>
    <n v="25"/>
  </r>
  <r>
    <n v="18395137"/>
    <x v="6126"/>
    <n v="1"/>
    <x v="0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x v="1"/>
    <x v="1"/>
    <n v="69"/>
    <n v="500"/>
    <n v="3.9"/>
    <x v="2"/>
    <x v="6"/>
    <n v="9"/>
    <n v="14"/>
  </r>
  <r>
    <n v="1402028"/>
    <x v="6127"/>
    <n v="1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x v="1"/>
    <x v="1"/>
    <n v="87"/>
    <n v="400"/>
    <n v="4.3"/>
    <x v="1"/>
    <x v="8"/>
    <n v="9"/>
    <n v="8"/>
  </r>
  <r>
    <n v="1402050"/>
    <x v="6069"/>
    <n v="1"/>
    <x v="0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x v="2"/>
    <x v="2"/>
    <n v="341"/>
    <n v="800"/>
    <n v="4"/>
    <x v="1"/>
    <x v="2"/>
    <n v="9"/>
    <n v="28"/>
  </r>
  <r>
    <n v="2300061"/>
    <x v="6128"/>
    <n v="1"/>
    <x v="0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x v="1"/>
    <x v="1"/>
    <n v="148"/>
    <n v="550"/>
    <n v="3.3"/>
    <x v="2"/>
    <x v="1"/>
    <n v="9"/>
    <n v="27"/>
  </r>
  <r>
    <n v="2300483"/>
    <x v="6129"/>
    <n v="1"/>
    <x v="0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x v="2"/>
    <x v="2"/>
    <n v="51"/>
    <n v="800"/>
    <n v="3.3"/>
    <x v="2"/>
    <x v="4"/>
    <n v="9"/>
    <n v="23"/>
  </r>
  <r>
    <n v="18312106"/>
    <x v="6130"/>
    <n v="1"/>
    <x v="0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x v="0"/>
    <x v="0"/>
    <n v="127"/>
    <n v="0"/>
    <n v="3.9"/>
    <x v="2"/>
    <x v="4"/>
    <n v="9"/>
    <n v="19"/>
  </r>
  <r>
    <n v="900800"/>
    <x v="6131"/>
    <n v="1"/>
    <x v="0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x v="1"/>
    <x v="1"/>
    <n v="160"/>
    <n v="800"/>
    <n v="4"/>
    <x v="1"/>
    <x v="6"/>
    <n v="9"/>
    <n v="7"/>
  </r>
  <r>
    <n v="800468"/>
    <x v="6132"/>
    <n v="1"/>
    <x v="0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x v="0"/>
    <x v="0"/>
    <n v="1057"/>
    <n v="300"/>
    <n v="4.9000000000000004"/>
    <x v="1"/>
    <x v="0"/>
    <n v="9"/>
    <n v="20"/>
  </r>
  <r>
    <n v="18375866"/>
    <x v="6133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x v="1"/>
    <x v="1"/>
    <n v="106"/>
    <n v="450"/>
    <n v="4.3"/>
    <x v="1"/>
    <x v="4"/>
    <n v="9"/>
    <n v="28"/>
  </r>
  <r>
    <n v="3100010"/>
    <x v="6134"/>
    <n v="1"/>
    <x v="0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x v="2"/>
    <x v="2"/>
    <n v="196"/>
    <n v="900"/>
    <n v="3.8"/>
    <x v="2"/>
    <x v="0"/>
    <n v="9"/>
    <n v="19"/>
  </r>
  <r>
    <n v="3100145"/>
    <x v="6135"/>
    <n v="1"/>
    <x v="0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x v="1"/>
    <x v="1"/>
    <n v="355"/>
    <n v="700"/>
    <n v="3.7"/>
    <x v="2"/>
    <x v="1"/>
    <n v="9"/>
    <n v="19"/>
  </r>
  <r>
    <n v="18233317"/>
    <x v="6136"/>
    <n v="1"/>
    <x v="0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x v="2"/>
    <x v="2"/>
    <n v="1606"/>
    <n v="1500"/>
    <n v="4.2"/>
    <x v="1"/>
    <x v="5"/>
    <n v="9"/>
    <n v="5"/>
  </r>
  <r>
    <n v="3600265"/>
    <x v="6137"/>
    <n v="1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x v="2"/>
    <x v="2"/>
    <n v="172"/>
    <n v="900"/>
    <n v="3.7"/>
    <x v="2"/>
    <x v="1"/>
    <n v="9"/>
    <n v="8"/>
  </r>
  <r>
    <n v="18441771"/>
    <x v="6138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x v="3"/>
    <x v="3"/>
    <n v="45"/>
    <n v="2000"/>
    <n v="3.7"/>
    <x v="2"/>
    <x v="7"/>
    <n v="5"/>
    <n v="24"/>
  </r>
  <r>
    <n v="3600361"/>
    <x v="6139"/>
    <n v="1"/>
    <x v="0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x v="1"/>
    <x v="1"/>
    <n v="127"/>
    <n v="700"/>
    <n v="3.5"/>
    <x v="2"/>
    <x v="4"/>
    <n v="9"/>
    <n v="8"/>
  </r>
  <r>
    <n v="3600072"/>
    <x v="1155"/>
    <n v="1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x v="1"/>
    <x v="1"/>
    <n v="208"/>
    <n v="550"/>
    <n v="3.7"/>
    <x v="2"/>
    <x v="3"/>
    <n v="9"/>
    <n v="16"/>
  </r>
  <r>
    <n v="1600067"/>
    <x v="6140"/>
    <n v="1"/>
    <x v="0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x v="2"/>
    <x v="2"/>
    <n v="162"/>
    <n v="500"/>
    <n v="3.7"/>
    <x v="2"/>
    <x v="2"/>
    <n v="9"/>
    <n v="21"/>
  </r>
  <r>
    <n v="3700408"/>
    <x v="6141"/>
    <n v="1"/>
    <x v="0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x v="2"/>
    <x v="2"/>
    <n v="97"/>
    <n v="600"/>
    <n v="3.6"/>
    <x v="2"/>
    <x v="4"/>
    <n v="9"/>
    <n v="15"/>
  </r>
  <r>
    <n v="3700041"/>
    <x v="6142"/>
    <n v="1"/>
    <x v="0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x v="1"/>
    <x v="1"/>
    <n v="656"/>
    <n v="300"/>
    <n v="4.2"/>
    <x v="1"/>
    <x v="6"/>
    <n v="9"/>
    <n v="8"/>
  </r>
  <r>
    <n v="997"/>
    <x v="6143"/>
    <n v="1"/>
    <x v="0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x v="3"/>
    <x v="3"/>
    <n v="283"/>
    <n v="2000"/>
    <n v="3.8"/>
    <x v="2"/>
    <x v="8"/>
    <n v="5"/>
    <n v="7"/>
  </r>
  <r>
    <n v="3700021"/>
    <x v="6144"/>
    <n v="1"/>
    <x v="0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x v="2"/>
    <x v="2"/>
    <n v="495"/>
    <n v="550"/>
    <n v="3.8"/>
    <x v="2"/>
    <x v="7"/>
    <n v="9"/>
    <n v="19"/>
  </r>
  <r>
    <n v="18354483"/>
    <x v="6145"/>
    <n v="1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x v="2"/>
    <x v="2"/>
    <n v="868"/>
    <n v="1500"/>
    <n v="4.3"/>
    <x v="1"/>
    <x v="1"/>
    <n v="9"/>
    <n v="18"/>
  </r>
  <r>
    <n v="2700008"/>
    <x v="6146"/>
    <n v="1"/>
    <x v="0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x v="1"/>
    <x v="1"/>
    <n v="26"/>
    <n v="500"/>
    <n v="3.1"/>
    <x v="2"/>
    <x v="2"/>
    <n v="9"/>
    <n v="19"/>
  </r>
  <r>
    <n v="3800052"/>
    <x v="6147"/>
    <n v="1"/>
    <x v="0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x v="2"/>
    <x v="2"/>
    <n v="197"/>
    <n v="800"/>
    <n v="4.2"/>
    <x v="1"/>
    <x v="4"/>
    <n v="9"/>
    <n v="12"/>
  </r>
  <r>
    <n v="3800020"/>
    <x v="6148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x v="2"/>
    <x v="2"/>
    <n v="209"/>
    <n v="800"/>
    <n v="3.7"/>
    <x v="2"/>
    <x v="1"/>
    <n v="9"/>
    <n v="18"/>
  </r>
  <r>
    <n v="3800002"/>
    <x v="6149"/>
    <n v="1"/>
    <x v="0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x v="1"/>
    <x v="1"/>
    <n v="153"/>
    <n v="550"/>
    <n v="3.9"/>
    <x v="2"/>
    <x v="1"/>
    <n v="9"/>
    <n v="21"/>
  </r>
  <r>
    <n v="3900059"/>
    <x v="6150"/>
    <n v="1"/>
    <x v="0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x v="2"/>
    <x v="2"/>
    <n v="149"/>
    <n v="700"/>
    <n v="3.7"/>
    <x v="2"/>
    <x v="2"/>
    <n v="9"/>
    <n v="9"/>
  </r>
  <r>
    <n v="3900067"/>
    <x v="2072"/>
    <n v="1"/>
    <x v="0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x v="1"/>
    <x v="1"/>
    <n v="96"/>
    <n v="350"/>
    <n v="3.4"/>
    <x v="2"/>
    <x v="4"/>
    <n v="9"/>
    <n v="2"/>
  </r>
  <r>
    <n v="2400119"/>
    <x v="2095"/>
    <n v="1"/>
    <x v="0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x v="2"/>
    <x v="2"/>
    <n v="58"/>
    <n v="500"/>
    <n v="3.4"/>
    <x v="2"/>
    <x v="7"/>
    <n v="8"/>
    <n v="27"/>
  </r>
  <r>
    <n v="2200201"/>
    <x v="6151"/>
    <n v="1"/>
    <x v="0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x v="0"/>
    <x v="0"/>
    <n v="56"/>
    <n v="150"/>
    <n v="3.6"/>
    <x v="2"/>
    <x v="8"/>
    <n v="8"/>
    <n v="26"/>
  </r>
  <r>
    <n v="2200033"/>
    <x v="6152"/>
    <n v="1"/>
    <x v="0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x v="1"/>
    <x v="1"/>
    <n v="111"/>
    <n v="400"/>
    <n v="3.5"/>
    <x v="2"/>
    <x v="3"/>
    <n v="8"/>
    <n v="8"/>
  </r>
  <r>
    <n v="2200000"/>
    <x v="6153"/>
    <n v="1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x v="1"/>
    <x v="1"/>
    <n v="878"/>
    <n v="500"/>
    <n v="4.0999999999999996"/>
    <x v="1"/>
    <x v="1"/>
    <n v="8"/>
    <n v="18"/>
  </r>
  <r>
    <n v="2500134"/>
    <x v="215"/>
    <n v="1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x v="1"/>
    <x v="1"/>
    <n v="19"/>
    <n v="700"/>
    <n v="3.1"/>
    <x v="2"/>
    <x v="6"/>
    <n v="8"/>
    <n v="8"/>
  </r>
  <r>
    <n v="2500079"/>
    <x v="6154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x v="2"/>
    <x v="2"/>
    <n v="73"/>
    <n v="1000"/>
    <n v="3.6"/>
    <x v="2"/>
    <x v="7"/>
    <n v="8"/>
    <n v="11"/>
  </r>
  <r>
    <n v="2600008"/>
    <x v="6120"/>
    <n v="1"/>
    <x v="0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x v="1"/>
    <x v="1"/>
    <n v="223"/>
    <n v="500"/>
    <n v="4.2"/>
    <x v="1"/>
    <x v="4"/>
    <n v="8"/>
    <n v="19"/>
  </r>
  <r>
    <n v="18108352"/>
    <x v="6155"/>
    <n v="1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x v="1"/>
    <x v="1"/>
    <n v="33"/>
    <n v="500"/>
    <n v="3.8"/>
    <x v="2"/>
    <x v="5"/>
    <n v="8"/>
    <n v="18"/>
  </r>
  <r>
    <n v="2600003"/>
    <x v="6156"/>
    <n v="1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x v="1"/>
    <x v="1"/>
    <n v="238"/>
    <n v="400"/>
    <n v="4.0999999999999996"/>
    <x v="1"/>
    <x v="6"/>
    <n v="8"/>
    <n v="2"/>
  </r>
  <r>
    <n v="18413814"/>
    <x v="6157"/>
    <n v="1"/>
    <x v="0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x v="1"/>
    <x v="1"/>
    <n v="90"/>
    <n v="900"/>
    <n v="4"/>
    <x v="1"/>
    <x v="1"/>
    <n v="8"/>
    <n v="9"/>
  </r>
  <r>
    <n v="3000048"/>
    <x v="1370"/>
    <n v="1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x v="2"/>
    <x v="2"/>
    <n v="505"/>
    <n v="1400"/>
    <n v="4.4000000000000004"/>
    <x v="1"/>
    <x v="4"/>
    <n v="8"/>
    <n v="27"/>
  </r>
  <r>
    <n v="2787"/>
    <x v="907"/>
    <n v="1"/>
    <x v="0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x v="3"/>
    <x v="3"/>
    <n v="1887"/>
    <n v="2000"/>
    <n v="4.3"/>
    <x v="1"/>
    <x v="2"/>
    <n v="4"/>
    <n v="25"/>
  </r>
  <r>
    <n v="306956"/>
    <x v="6158"/>
    <n v="1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x v="3"/>
    <x v="3"/>
    <n v="1490"/>
    <n v="2000"/>
    <n v="3.9"/>
    <x v="2"/>
    <x v="2"/>
    <n v="4"/>
    <n v="25"/>
  </r>
  <r>
    <n v="18244229"/>
    <x v="5221"/>
    <n v="1"/>
    <x v="0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x v="0"/>
    <x v="0"/>
    <n v="0"/>
    <n v="250"/>
    <n v="1"/>
    <x v="0"/>
    <x v="1"/>
    <n v="8"/>
    <n v="28"/>
  </r>
  <r>
    <n v="303960"/>
    <x v="6159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x v="3"/>
    <x v="3"/>
    <n v="2093"/>
    <n v="2000"/>
    <n v="4.5999999999999996"/>
    <x v="1"/>
    <x v="6"/>
    <n v="4"/>
    <n v="22"/>
  </r>
  <r>
    <n v="16519267"/>
    <x v="6160"/>
    <n v="1"/>
    <x v="0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x v="2"/>
    <x v="2"/>
    <n v="414"/>
    <n v="800"/>
    <n v="4.2"/>
    <x v="1"/>
    <x v="0"/>
    <n v="8"/>
    <n v="26"/>
  </r>
  <r>
    <n v="306153"/>
    <x v="6161"/>
    <n v="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x v="3"/>
    <x v="3"/>
    <n v="1658"/>
    <n v="2000"/>
    <n v="4"/>
    <x v="1"/>
    <x v="7"/>
    <n v="3"/>
    <n v="28"/>
  </r>
  <r>
    <n v="2100676"/>
    <x v="6162"/>
    <n v="1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x v="1"/>
    <x v="1"/>
    <n v="369"/>
    <n v="600"/>
    <n v="4.3"/>
    <x v="1"/>
    <x v="4"/>
    <n v="8"/>
    <n v="16"/>
  </r>
  <r>
    <n v="18224282"/>
    <x v="6163"/>
    <n v="1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x v="1"/>
    <x v="1"/>
    <n v="233"/>
    <n v="700"/>
    <n v="4.3"/>
    <x v="1"/>
    <x v="6"/>
    <n v="8"/>
    <n v="14"/>
  </r>
  <r>
    <n v="96776"/>
    <x v="6164"/>
    <n v="1"/>
    <x v="0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x v="1"/>
    <x v="1"/>
    <n v="1023"/>
    <n v="600"/>
    <n v="4.8"/>
    <x v="1"/>
    <x v="2"/>
    <n v="8"/>
    <n v="5"/>
  </r>
  <r>
    <n v="18391601"/>
    <x v="1370"/>
    <n v="1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x v="2"/>
    <x v="2"/>
    <n v="41"/>
    <n v="1400"/>
    <n v="4"/>
    <x v="1"/>
    <x v="0"/>
    <n v="8"/>
    <n v="13"/>
  </r>
  <r>
    <n v="15777"/>
    <x v="6165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x v="2"/>
    <x v="2"/>
    <n v="53"/>
    <n v="1600"/>
    <n v="3.8"/>
    <x v="2"/>
    <x v="7"/>
    <n v="8"/>
    <n v="4"/>
  </r>
  <r>
    <n v="18313566"/>
    <x v="6145"/>
    <n v="1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x v="2"/>
    <x v="2"/>
    <n v="1240"/>
    <n v="1500"/>
    <n v="4.3"/>
    <x v="1"/>
    <x v="2"/>
    <n v="8"/>
    <n v="22"/>
  </r>
  <r>
    <n v="3600013"/>
    <x v="4642"/>
    <n v="1"/>
    <x v="0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x v="1"/>
    <x v="1"/>
    <n v="214"/>
    <n v="400"/>
    <n v="3.5"/>
    <x v="2"/>
    <x v="7"/>
    <n v="8"/>
    <n v="28"/>
  </r>
  <r>
    <n v="3600285"/>
    <x v="6166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x v="1"/>
    <x v="1"/>
    <n v="249"/>
    <n v="650"/>
    <n v="3.8"/>
    <x v="2"/>
    <x v="4"/>
    <n v="8"/>
    <n v="8"/>
  </r>
  <r>
    <n v="3300070"/>
    <x v="6167"/>
    <n v="1"/>
    <x v="0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x v="2"/>
    <x v="2"/>
    <n v="100"/>
    <n v="1000"/>
    <n v="4"/>
    <x v="1"/>
    <x v="6"/>
    <n v="8"/>
    <n v="11"/>
  </r>
  <r>
    <n v="4000269"/>
    <x v="2073"/>
    <n v="1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x v="1"/>
    <x v="1"/>
    <n v="60"/>
    <n v="500"/>
    <n v="3.4"/>
    <x v="2"/>
    <x v="4"/>
    <n v="8"/>
    <n v="16"/>
  </r>
  <r>
    <n v="301499"/>
    <x v="6168"/>
    <n v="1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x v="3"/>
    <x v="3"/>
    <n v="429"/>
    <n v="2000"/>
    <n v="4"/>
    <x v="1"/>
    <x v="4"/>
    <n v="3"/>
    <n v="27"/>
  </r>
  <r>
    <n v="18378803"/>
    <x v="6169"/>
    <n v="1"/>
    <x v="0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x v="2"/>
    <x v="2"/>
    <n v="124"/>
    <n v="800"/>
    <n v="3.7"/>
    <x v="2"/>
    <x v="2"/>
    <n v="8"/>
    <n v="27"/>
  </r>
  <r>
    <n v="2700082"/>
    <x v="6170"/>
    <n v="1"/>
    <x v="0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x v="2"/>
    <x v="2"/>
    <n v="95"/>
    <n v="1000"/>
    <n v="3.6"/>
    <x v="2"/>
    <x v="8"/>
    <n v="8"/>
    <n v="13"/>
  </r>
  <r>
    <n v="18396610"/>
    <x v="6171"/>
    <n v="1"/>
    <x v="0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x v="1"/>
    <x v="1"/>
    <n v="70"/>
    <n v="500"/>
    <n v="4.0999999999999996"/>
    <x v="1"/>
    <x v="1"/>
    <n v="8"/>
    <n v="14"/>
  </r>
  <r>
    <n v="3800022"/>
    <x v="6172"/>
    <n v="1"/>
    <x v="0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x v="1"/>
    <x v="1"/>
    <n v="223"/>
    <n v="650"/>
    <n v="4"/>
    <x v="1"/>
    <x v="3"/>
    <n v="8"/>
    <n v="17"/>
  </r>
  <r>
    <n v="18367402"/>
    <x v="6173"/>
    <n v="1"/>
    <x v="0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x v="2"/>
    <x v="2"/>
    <n v="66"/>
    <n v="900"/>
    <n v="3.6"/>
    <x v="2"/>
    <x v="4"/>
    <n v="8"/>
    <n v="5"/>
  </r>
  <r>
    <n v="3900070"/>
    <x v="6174"/>
    <n v="1"/>
    <x v="0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x v="1"/>
    <x v="1"/>
    <n v="85"/>
    <n v="400"/>
    <n v="3.4"/>
    <x v="2"/>
    <x v="7"/>
    <n v="8"/>
    <n v="3"/>
  </r>
  <r>
    <n v="18285610"/>
    <x v="6175"/>
    <n v="1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x v="1"/>
    <x v="1"/>
    <n v="75"/>
    <n v="600"/>
    <n v="4.0999999999999996"/>
    <x v="1"/>
    <x v="3"/>
    <n v="8"/>
    <n v="26"/>
  </r>
  <r>
    <n v="113702"/>
    <x v="6176"/>
    <n v="1"/>
    <x v="0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x v="2"/>
    <x v="2"/>
    <n v="769"/>
    <n v="800"/>
    <n v="4.0999999999999996"/>
    <x v="1"/>
    <x v="6"/>
    <n v="7"/>
    <n v="21"/>
  </r>
  <r>
    <n v="110436"/>
    <x v="6177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x v="2"/>
    <x v="2"/>
    <n v="375"/>
    <n v="1400"/>
    <n v="3.6"/>
    <x v="2"/>
    <x v="7"/>
    <n v="7"/>
    <n v="22"/>
  </r>
  <r>
    <n v="2400148"/>
    <x v="6178"/>
    <n v="1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x v="1"/>
    <x v="1"/>
    <n v="76"/>
    <n v="350"/>
    <n v="3.3"/>
    <x v="2"/>
    <x v="6"/>
    <n v="7"/>
    <n v="4"/>
  </r>
  <r>
    <n v="2200044"/>
    <x v="6179"/>
    <n v="1"/>
    <x v="0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x v="1"/>
    <x v="1"/>
    <n v="461"/>
    <n v="500"/>
    <n v="3.5"/>
    <x v="2"/>
    <x v="4"/>
    <n v="7"/>
    <n v="11"/>
  </r>
  <r>
    <n v="2200034"/>
    <x v="6180"/>
    <n v="1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x v="2"/>
    <x v="2"/>
    <n v="96"/>
    <n v="1000"/>
    <n v="3.5"/>
    <x v="2"/>
    <x v="4"/>
    <n v="7"/>
    <n v="15"/>
  </r>
  <r>
    <n v="2500069"/>
    <x v="6181"/>
    <n v="1"/>
    <x v="0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x v="1"/>
    <x v="1"/>
    <n v="46"/>
    <n v="350"/>
    <n v="3.4"/>
    <x v="2"/>
    <x v="3"/>
    <n v="7"/>
    <n v="12"/>
  </r>
  <r>
    <n v="18385443"/>
    <x v="6182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x v="2"/>
    <x v="2"/>
    <n v="1288"/>
    <n v="1500"/>
    <n v="4.5"/>
    <x v="1"/>
    <x v="0"/>
    <n v="7"/>
    <n v="13"/>
  </r>
  <r>
    <n v="2600311"/>
    <x v="6183"/>
    <n v="1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x v="1"/>
    <x v="1"/>
    <n v="126"/>
    <n v="700"/>
    <n v="3.9"/>
    <x v="2"/>
    <x v="8"/>
    <n v="7"/>
    <n v="12"/>
  </r>
  <r>
    <n v="18362677"/>
    <x v="6184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x v="1"/>
    <x v="1"/>
    <n v="118"/>
    <n v="850"/>
    <n v="3.7"/>
    <x v="2"/>
    <x v="3"/>
    <n v="7"/>
    <n v="3"/>
  </r>
  <r>
    <n v="2900562"/>
    <x v="6185"/>
    <n v="1"/>
    <x v="0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x v="0"/>
    <x v="0"/>
    <n v="253"/>
    <n v="450"/>
    <n v="3.8"/>
    <x v="2"/>
    <x v="0"/>
    <n v="7"/>
    <n v="3"/>
  </r>
  <r>
    <n v="2900012"/>
    <x v="1298"/>
    <n v="1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x v="2"/>
    <x v="2"/>
    <n v="345"/>
    <n v="1500"/>
    <n v="4.3"/>
    <x v="1"/>
    <x v="0"/>
    <n v="7"/>
    <n v="25"/>
  </r>
  <r>
    <n v="122830"/>
    <x v="6186"/>
    <n v="1"/>
    <x v="0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x v="1"/>
    <x v="1"/>
    <n v="356"/>
    <n v="600"/>
    <n v="4"/>
    <x v="1"/>
    <x v="2"/>
    <n v="7"/>
    <n v="6"/>
  </r>
  <r>
    <n v="3000996"/>
    <x v="6187"/>
    <n v="1"/>
    <x v="0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x v="1"/>
    <x v="1"/>
    <n v="221"/>
    <n v="700"/>
    <n v="4.2"/>
    <x v="1"/>
    <x v="6"/>
    <n v="7"/>
    <n v="17"/>
  </r>
  <r>
    <n v="3500059"/>
    <x v="6188"/>
    <n v="1"/>
    <x v="0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x v="2"/>
    <x v="2"/>
    <n v="230"/>
    <n v="550"/>
    <n v="3.8"/>
    <x v="2"/>
    <x v="8"/>
    <n v="7"/>
    <n v="27"/>
  </r>
  <r>
    <n v="3500081"/>
    <x v="6189"/>
    <n v="1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x v="2"/>
    <x v="2"/>
    <n v="94"/>
    <n v="500"/>
    <n v="4"/>
    <x v="1"/>
    <x v="4"/>
    <n v="7"/>
    <n v="23"/>
  </r>
  <r>
    <n v="307309"/>
    <x v="4569"/>
    <n v="1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x v="3"/>
    <x v="3"/>
    <n v="1065"/>
    <n v="2000"/>
    <n v="3.8"/>
    <x v="2"/>
    <x v="1"/>
    <n v="2"/>
    <n v="26"/>
  </r>
  <r>
    <n v="130021"/>
    <x v="6190"/>
    <n v="1"/>
    <x v="0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x v="2"/>
    <x v="2"/>
    <n v="1221"/>
    <n v="800"/>
    <n v="3.7"/>
    <x v="2"/>
    <x v="1"/>
    <n v="7"/>
    <n v="11"/>
  </r>
  <r>
    <n v="4719"/>
    <x v="6191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x v="3"/>
    <x v="3"/>
    <n v="111"/>
    <n v="2000"/>
    <n v="4"/>
    <x v="1"/>
    <x v="6"/>
    <n v="2"/>
    <n v="10"/>
  </r>
  <r>
    <n v="6700"/>
    <x v="6192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x v="3"/>
    <x v="3"/>
    <n v="137"/>
    <n v="2000"/>
    <n v="3.2"/>
    <x v="2"/>
    <x v="4"/>
    <n v="2"/>
    <n v="21"/>
  </r>
  <r>
    <n v="7231"/>
    <x v="6193"/>
    <n v="1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x v="3"/>
    <x v="3"/>
    <n v="52"/>
    <n v="2000"/>
    <n v="3.2"/>
    <x v="2"/>
    <x v="6"/>
    <n v="1"/>
    <n v="8"/>
  </r>
  <r>
    <n v="2100849"/>
    <x v="6194"/>
    <n v="1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x v="1"/>
    <x v="1"/>
    <n v="99"/>
    <n v="500"/>
    <n v="4.2"/>
    <x v="1"/>
    <x v="3"/>
    <n v="7"/>
    <n v="24"/>
  </r>
  <r>
    <n v="1401548"/>
    <x v="6195"/>
    <n v="1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x v="2"/>
    <x v="2"/>
    <n v="404"/>
    <n v="1200"/>
    <n v="4"/>
    <x v="1"/>
    <x v="4"/>
    <n v="7"/>
    <n v="11"/>
  </r>
  <r>
    <n v="103065"/>
    <x v="6196"/>
    <n v="1"/>
    <x v="0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x v="2"/>
    <x v="2"/>
    <n v="212"/>
    <n v="1000"/>
    <n v="4"/>
    <x v="1"/>
    <x v="1"/>
    <n v="7"/>
    <n v="22"/>
  </r>
  <r>
    <n v="103147"/>
    <x v="6197"/>
    <n v="1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x v="2"/>
    <x v="2"/>
    <n v="67"/>
    <n v="1500"/>
    <n v="3.9"/>
    <x v="2"/>
    <x v="0"/>
    <n v="7"/>
    <n v="27"/>
  </r>
  <r>
    <n v="18377936"/>
    <x v="6198"/>
    <n v="1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x v="2"/>
    <x v="2"/>
    <n v="24"/>
    <n v="1000"/>
    <n v="4"/>
    <x v="1"/>
    <x v="7"/>
    <n v="7"/>
    <n v="2"/>
  </r>
  <r>
    <n v="2300162"/>
    <x v="6199"/>
    <n v="1"/>
    <x v="0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x v="1"/>
    <x v="1"/>
    <n v="49"/>
    <n v="350"/>
    <n v="3.4"/>
    <x v="2"/>
    <x v="0"/>
    <n v="7"/>
    <n v="15"/>
  </r>
  <r>
    <n v="95361"/>
    <x v="6200"/>
    <n v="1"/>
    <x v="0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x v="0"/>
    <x v="0"/>
    <n v="281"/>
    <n v="350"/>
    <n v="3.8"/>
    <x v="2"/>
    <x v="8"/>
    <n v="7"/>
    <n v="4"/>
  </r>
  <r>
    <n v="801636"/>
    <x v="6201"/>
    <n v="1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x v="1"/>
    <x v="1"/>
    <n v="165"/>
    <n v="400"/>
    <n v="4.0999999999999996"/>
    <x v="1"/>
    <x v="8"/>
    <n v="7"/>
    <n v="1"/>
  </r>
  <r>
    <n v="801269"/>
    <x v="6202"/>
    <n v="1"/>
    <x v="0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x v="2"/>
    <x v="2"/>
    <n v="887"/>
    <n v="1000"/>
    <n v="4.3"/>
    <x v="1"/>
    <x v="8"/>
    <n v="7"/>
    <n v="5"/>
  </r>
  <r>
    <n v="2711"/>
    <x v="6203"/>
    <n v="1"/>
    <x v="0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x v="3"/>
    <x v="3"/>
    <n v="36"/>
    <n v="2000"/>
    <n v="3.3"/>
    <x v="2"/>
    <x v="4"/>
    <n v="1"/>
    <n v="8"/>
  </r>
  <r>
    <n v="15005"/>
    <x v="6204"/>
    <n v="1"/>
    <x v="0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x v="2"/>
    <x v="2"/>
    <n v="191"/>
    <n v="1400"/>
    <n v="4.0999999999999996"/>
    <x v="1"/>
    <x v="7"/>
    <n v="7"/>
    <n v="5"/>
  </r>
  <r>
    <n v="15104"/>
    <x v="842"/>
    <n v="1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x v="2"/>
    <x v="2"/>
    <n v="156"/>
    <n v="1200"/>
    <n v="3.8"/>
    <x v="2"/>
    <x v="2"/>
    <n v="7"/>
    <n v="26"/>
  </r>
  <r>
    <n v="15321"/>
    <x v="1285"/>
    <n v="1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x v="2"/>
    <x v="2"/>
    <n v="325"/>
    <n v="1200"/>
    <n v="4.4000000000000004"/>
    <x v="1"/>
    <x v="1"/>
    <n v="7"/>
    <n v="14"/>
  </r>
  <r>
    <n v="15091"/>
    <x v="6205"/>
    <n v="1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x v="1"/>
    <x v="1"/>
    <n v="196"/>
    <n v="800"/>
    <n v="4.5999999999999996"/>
    <x v="1"/>
    <x v="6"/>
    <n v="7"/>
    <n v="14"/>
  </r>
  <r>
    <n v="3100159"/>
    <x v="6206"/>
    <n v="1"/>
    <x v="0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x v="0"/>
    <x v="0"/>
    <n v="196"/>
    <n v="200"/>
    <n v="3.9"/>
    <x v="2"/>
    <x v="8"/>
    <n v="7"/>
    <n v="12"/>
  </r>
  <r>
    <n v="3100143"/>
    <x v="6207"/>
    <n v="1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x v="2"/>
    <x v="2"/>
    <n v="104"/>
    <n v="1000"/>
    <n v="3.7"/>
    <x v="2"/>
    <x v="3"/>
    <n v="7"/>
    <n v="11"/>
  </r>
  <r>
    <n v="18237384"/>
    <x v="6208"/>
    <n v="1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x v="1"/>
    <x v="1"/>
    <n v="84"/>
    <n v="500"/>
    <n v="3.6"/>
    <x v="2"/>
    <x v="6"/>
    <n v="7"/>
    <n v="2"/>
  </r>
  <r>
    <n v="3600148"/>
    <x v="6209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x v="2"/>
    <x v="2"/>
    <n v="132"/>
    <n v="1000"/>
    <n v="3.7"/>
    <x v="2"/>
    <x v="1"/>
    <n v="7"/>
    <n v="20"/>
  </r>
  <r>
    <n v="3600008"/>
    <x v="6210"/>
    <n v="1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x v="1"/>
    <x v="1"/>
    <n v="190"/>
    <n v="650"/>
    <n v="3.6"/>
    <x v="2"/>
    <x v="5"/>
    <n v="7"/>
    <n v="18"/>
  </r>
  <r>
    <n v="306946"/>
    <x v="4633"/>
    <n v="1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x v="3"/>
    <x v="3"/>
    <n v="1840"/>
    <n v="2000"/>
    <n v="4"/>
    <x v="1"/>
    <x v="7"/>
    <n v="11"/>
    <n v="9"/>
  </r>
  <r>
    <n v="18427467"/>
    <x v="6211"/>
    <n v="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x v="1"/>
    <x v="1"/>
    <n v="36"/>
    <n v="250"/>
    <n v="3.7"/>
    <x v="2"/>
    <x v="3"/>
    <n v="7"/>
    <n v="17"/>
  </r>
  <r>
    <n v="3800053"/>
    <x v="6212"/>
    <n v="1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x v="2"/>
    <x v="2"/>
    <n v="191"/>
    <n v="800"/>
    <n v="3.9"/>
    <x v="2"/>
    <x v="6"/>
    <n v="7"/>
    <n v="10"/>
  </r>
  <r>
    <n v="3243"/>
    <x v="6213"/>
    <n v="1"/>
    <x v="0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x v="3"/>
    <x v="3"/>
    <n v="21"/>
    <n v="2000"/>
    <n v="3"/>
    <x v="2"/>
    <x v="7"/>
    <n v="11"/>
    <n v="15"/>
  </r>
  <r>
    <n v="3200034"/>
    <x v="6214"/>
    <n v="1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x v="2"/>
    <x v="2"/>
    <n v="395"/>
    <n v="1000"/>
    <n v="4.0999999999999996"/>
    <x v="1"/>
    <x v="6"/>
    <n v="7"/>
    <n v="16"/>
  </r>
  <r>
    <n v="4398"/>
    <x v="6215"/>
    <n v="1"/>
    <x v="0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x v="3"/>
    <x v="3"/>
    <n v="1365"/>
    <n v="2000"/>
    <n v="3.9"/>
    <x v="2"/>
    <x v="4"/>
    <n v="11"/>
    <n v="28"/>
  </r>
  <r>
    <n v="3400017"/>
    <x v="6216"/>
    <n v="1"/>
    <x v="0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x v="2"/>
    <x v="2"/>
    <n v="177"/>
    <n v="1000"/>
    <n v="4.2"/>
    <x v="1"/>
    <x v="0"/>
    <n v="6"/>
    <n v="2"/>
  </r>
  <r>
    <n v="8913"/>
    <x v="1354"/>
    <n v="1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x v="3"/>
    <x v="3"/>
    <n v="2806"/>
    <n v="2000"/>
    <n v="4.0999999999999996"/>
    <x v="1"/>
    <x v="6"/>
    <n v="10"/>
    <n v="10"/>
  </r>
  <r>
    <n v="2400052"/>
    <x v="6217"/>
    <n v="1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x v="0"/>
    <x v="0"/>
    <n v="105"/>
    <n v="200"/>
    <n v="3.7"/>
    <x v="2"/>
    <x v="4"/>
    <n v="6"/>
    <n v="21"/>
  </r>
  <r>
    <n v="2200001"/>
    <x v="1285"/>
    <n v="1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x v="2"/>
    <x v="2"/>
    <n v="98"/>
    <n v="1200"/>
    <n v="3.4"/>
    <x v="2"/>
    <x v="3"/>
    <n v="6"/>
    <n v="27"/>
  </r>
  <r>
    <n v="2200045"/>
    <x v="6218"/>
    <n v="1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x v="0"/>
    <x v="0"/>
    <n v="206"/>
    <n v="200"/>
    <n v="3.9"/>
    <x v="2"/>
    <x v="7"/>
    <n v="6"/>
    <n v="11"/>
  </r>
  <r>
    <n v="2200043"/>
    <x v="6219"/>
    <n v="1"/>
    <x v="0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x v="1"/>
    <x v="1"/>
    <n v="94"/>
    <n v="500"/>
    <n v="3.7"/>
    <x v="2"/>
    <x v="0"/>
    <n v="6"/>
    <n v="3"/>
  </r>
  <r>
    <n v="2500123"/>
    <x v="6220"/>
    <n v="1"/>
    <x v="0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x v="1"/>
    <x v="1"/>
    <n v="74"/>
    <n v="600"/>
    <n v="3.3"/>
    <x v="2"/>
    <x v="6"/>
    <n v="6"/>
    <n v="4"/>
  </r>
  <r>
    <n v="2600472"/>
    <x v="6221"/>
    <n v="1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x v="0"/>
    <x v="0"/>
    <n v="51"/>
    <n v="200"/>
    <n v="3.3"/>
    <x v="2"/>
    <x v="6"/>
    <n v="6"/>
    <n v="16"/>
  </r>
  <r>
    <n v="18408600"/>
    <x v="6222"/>
    <n v="1"/>
    <x v="0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x v="1"/>
    <x v="1"/>
    <n v="49"/>
    <n v="900"/>
    <n v="4.2"/>
    <x v="1"/>
    <x v="3"/>
    <n v="6"/>
    <n v="23"/>
  </r>
  <r>
    <n v="120221"/>
    <x v="6223"/>
    <n v="1"/>
    <x v="0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x v="1"/>
    <x v="1"/>
    <n v="982"/>
    <n v="700"/>
    <n v="3.8"/>
    <x v="2"/>
    <x v="8"/>
    <n v="6"/>
    <n v="24"/>
  </r>
  <r>
    <n v="6690"/>
    <x v="6224"/>
    <n v="1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x v="3"/>
    <x v="3"/>
    <n v="27"/>
    <n v="2000"/>
    <n v="2.7"/>
    <x v="3"/>
    <x v="6"/>
    <n v="10"/>
    <n v="25"/>
  </r>
  <r>
    <n v="18430587"/>
    <x v="6225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x v="3"/>
    <x v="3"/>
    <n v="0"/>
    <n v="2000"/>
    <n v="1"/>
    <x v="0"/>
    <x v="8"/>
    <n v="2"/>
    <n v="2"/>
  </r>
  <r>
    <n v="18384227"/>
    <x v="6119"/>
    <n v="1"/>
    <x v="0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x v="2"/>
    <x v="2"/>
    <n v="859"/>
    <n v="1600"/>
    <n v="4.9000000000000004"/>
    <x v="1"/>
    <x v="3"/>
    <n v="6"/>
    <n v="4"/>
  </r>
  <r>
    <n v="18034077"/>
    <x v="1854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x v="1"/>
    <x v="1"/>
    <n v="14"/>
    <n v="600"/>
    <n v="2.7"/>
    <x v="3"/>
    <x v="6"/>
    <n v="6"/>
    <n v="1"/>
  </r>
  <r>
    <n v="301461"/>
    <x v="6226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x v="3"/>
    <x v="3"/>
    <n v="0"/>
    <n v="2000"/>
    <n v="1"/>
    <x v="0"/>
    <x v="8"/>
    <n v="11"/>
    <n v="11"/>
  </r>
  <r>
    <n v="2100478"/>
    <x v="6227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x v="2"/>
    <x v="2"/>
    <n v="360"/>
    <n v="1400"/>
    <n v="3.9"/>
    <x v="2"/>
    <x v="5"/>
    <n v="6"/>
    <n v="9"/>
  </r>
  <r>
    <n v="2100108"/>
    <x v="6228"/>
    <n v="1"/>
    <x v="0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x v="1"/>
    <x v="1"/>
    <n v="290"/>
    <n v="500"/>
    <n v="4.0999999999999996"/>
    <x v="1"/>
    <x v="3"/>
    <n v="6"/>
    <n v="20"/>
  </r>
  <r>
    <n v="718"/>
    <x v="1173"/>
    <n v="1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x v="3"/>
    <x v="3"/>
    <n v="221"/>
    <n v="2000"/>
    <n v="2.4"/>
    <x v="3"/>
    <x v="0"/>
    <n v="9"/>
    <n v="1"/>
  </r>
  <r>
    <n v="2300065"/>
    <x v="6229"/>
    <n v="1"/>
    <x v="0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x v="1"/>
    <x v="1"/>
    <n v="97"/>
    <n v="400"/>
    <n v="3.9"/>
    <x v="2"/>
    <x v="0"/>
    <n v="6"/>
    <n v="6"/>
  </r>
  <r>
    <n v="8344"/>
    <x v="6230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x v="3"/>
    <x v="3"/>
    <n v="20"/>
    <n v="2000"/>
    <n v="3.2"/>
    <x v="2"/>
    <x v="7"/>
    <n v="6"/>
    <n v="1"/>
  </r>
  <r>
    <n v="2655"/>
    <x v="6231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x v="3"/>
    <x v="3"/>
    <n v="27"/>
    <n v="2000"/>
    <n v="3.2"/>
    <x v="2"/>
    <x v="4"/>
    <n v="12"/>
    <n v="21"/>
  </r>
  <r>
    <n v="900282"/>
    <x v="6232"/>
    <n v="1"/>
    <x v="0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x v="1"/>
    <x v="1"/>
    <n v="361"/>
    <n v="600"/>
    <n v="3.6"/>
    <x v="2"/>
    <x v="6"/>
    <n v="6"/>
    <n v="15"/>
  </r>
  <r>
    <n v="18385021"/>
    <x v="6233"/>
    <n v="1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x v="2"/>
    <x v="2"/>
    <n v="80"/>
    <n v="1000"/>
    <n v="4.0999999999999996"/>
    <x v="1"/>
    <x v="4"/>
    <n v="6"/>
    <n v="2"/>
  </r>
  <r>
    <n v="800576"/>
    <x v="6234"/>
    <n v="1"/>
    <x v="0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x v="1"/>
    <x v="1"/>
    <n v="587"/>
    <n v="700"/>
    <n v="4"/>
    <x v="1"/>
    <x v="7"/>
    <n v="6"/>
    <n v="20"/>
  </r>
  <r>
    <n v="35217"/>
    <x v="6088"/>
    <n v="1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x v="1"/>
    <x v="1"/>
    <n v="5145"/>
    <n v="800"/>
    <n v="4"/>
    <x v="1"/>
    <x v="5"/>
    <n v="6"/>
    <n v="27"/>
  </r>
  <r>
    <n v="3600071"/>
    <x v="6235"/>
    <n v="1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x v="1"/>
    <x v="1"/>
    <n v="262"/>
    <n v="650"/>
    <n v="3.7"/>
    <x v="2"/>
    <x v="6"/>
    <n v="6"/>
    <n v="8"/>
  </r>
  <r>
    <n v="18279442"/>
    <x v="6236"/>
    <n v="1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x v="3"/>
    <x v="3"/>
    <n v="240"/>
    <n v="2000"/>
    <n v="3.8"/>
    <x v="2"/>
    <x v="7"/>
    <n v="12"/>
    <n v="22"/>
  </r>
  <r>
    <n v="1733"/>
    <x v="6237"/>
    <n v="1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x v="3"/>
    <x v="3"/>
    <n v="129"/>
    <n v="2000"/>
    <n v="3.1"/>
    <x v="2"/>
    <x v="3"/>
    <n v="12"/>
    <n v="6"/>
  </r>
  <r>
    <n v="1600212"/>
    <x v="6238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x v="2"/>
    <x v="2"/>
    <n v="71"/>
    <n v="900"/>
    <n v="3.4"/>
    <x v="2"/>
    <x v="4"/>
    <n v="6"/>
    <n v="1"/>
  </r>
  <r>
    <n v="4000016"/>
    <x v="6239"/>
    <n v="1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x v="0"/>
    <x v="0"/>
    <n v="111"/>
    <n v="300"/>
    <n v="3.4"/>
    <x v="2"/>
    <x v="4"/>
    <n v="6"/>
    <n v="6"/>
  </r>
  <r>
    <n v="4000001"/>
    <x v="213"/>
    <n v="1"/>
    <x v="0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x v="2"/>
    <x v="2"/>
    <n v="162"/>
    <n v="1000"/>
    <n v="3.3"/>
    <x v="2"/>
    <x v="5"/>
    <n v="6"/>
    <n v="18"/>
  </r>
  <r>
    <n v="4000015"/>
    <x v="6240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x v="1"/>
    <x v="1"/>
    <n v="61"/>
    <n v="700"/>
    <n v="3.4"/>
    <x v="2"/>
    <x v="2"/>
    <n v="6"/>
    <n v="5"/>
  </r>
  <r>
    <n v="13231"/>
    <x v="6241"/>
    <n v="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x v="2"/>
    <x v="2"/>
    <n v="2510"/>
    <n v="1000"/>
    <n v="4.8"/>
    <x v="1"/>
    <x v="2"/>
    <n v="6"/>
    <n v="4"/>
  </r>
  <r>
    <n v="6505564"/>
    <x v="6242"/>
    <n v="1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x v="2"/>
    <x v="2"/>
    <n v="1583"/>
    <n v="1000"/>
    <n v="4"/>
    <x v="1"/>
    <x v="8"/>
    <n v="6"/>
    <n v="23"/>
  </r>
  <r>
    <n v="2700024"/>
    <x v="6243"/>
    <n v="1"/>
    <x v="0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x v="0"/>
    <x v="0"/>
    <n v="89"/>
    <n v="400"/>
    <n v="3.3"/>
    <x v="2"/>
    <x v="7"/>
    <n v="6"/>
    <n v="1"/>
  </r>
  <r>
    <n v="6036"/>
    <x v="6244"/>
    <n v="1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x v="3"/>
    <x v="3"/>
    <n v="32"/>
    <n v="2000"/>
    <n v="3.2"/>
    <x v="2"/>
    <x v="2"/>
    <n v="11"/>
    <n v="8"/>
  </r>
  <r>
    <n v="3800238"/>
    <x v="6245"/>
    <n v="1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x v="1"/>
    <x v="1"/>
    <n v="479"/>
    <n v="650"/>
    <n v="4.3"/>
    <x v="1"/>
    <x v="0"/>
    <n v="6"/>
    <n v="3"/>
  </r>
  <r>
    <n v="4717"/>
    <x v="6246"/>
    <n v="1"/>
    <x v="0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x v="3"/>
    <x v="3"/>
    <n v="103"/>
    <n v="2000"/>
    <n v="2.4"/>
    <x v="3"/>
    <x v="3"/>
    <n v="6"/>
    <n v="17"/>
  </r>
  <r>
    <n v="3800437"/>
    <x v="6247"/>
    <n v="1"/>
    <x v="0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x v="2"/>
    <x v="2"/>
    <n v="87"/>
    <n v="800"/>
    <n v="3.8"/>
    <x v="2"/>
    <x v="4"/>
    <n v="6"/>
    <n v="3"/>
  </r>
  <r>
    <n v="18295781"/>
    <x v="6248"/>
    <n v="1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x v="1"/>
    <x v="1"/>
    <n v="71"/>
    <n v="500"/>
    <n v="3.8"/>
    <x v="2"/>
    <x v="8"/>
    <n v="6"/>
    <n v="26"/>
  </r>
  <r>
    <n v="3200311"/>
    <x v="6249"/>
    <n v="1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x v="2"/>
    <x v="2"/>
    <n v="321"/>
    <n v="1300"/>
    <n v="4.5999999999999996"/>
    <x v="1"/>
    <x v="7"/>
    <n v="6"/>
    <n v="23"/>
  </r>
  <r>
    <n v="3200497"/>
    <x v="6250"/>
    <n v="1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x v="2"/>
    <x v="2"/>
    <n v="96"/>
    <n v="800"/>
    <n v="3.5"/>
    <x v="2"/>
    <x v="4"/>
    <n v="6"/>
    <n v="25"/>
  </r>
  <r>
    <n v="2800903"/>
    <x v="6251"/>
    <n v="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x v="2"/>
    <x v="2"/>
    <n v="73"/>
    <n v="1300"/>
    <n v="4.4000000000000004"/>
    <x v="1"/>
    <x v="6"/>
    <n v="6"/>
    <n v="1"/>
  </r>
  <r>
    <n v="2800083"/>
    <x v="6252"/>
    <n v="1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x v="1"/>
    <x v="1"/>
    <n v="124"/>
    <n v="600"/>
    <n v="3.5"/>
    <x v="2"/>
    <x v="3"/>
    <n v="6"/>
    <n v="20"/>
  </r>
  <r>
    <n v="18306045"/>
    <x v="6253"/>
    <n v="1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x v="1"/>
    <x v="1"/>
    <n v="84"/>
    <n v="500"/>
    <n v="3.6"/>
    <x v="2"/>
    <x v="5"/>
    <n v="6"/>
    <n v="17"/>
  </r>
  <r>
    <n v="166"/>
    <x v="1445"/>
    <n v="1"/>
    <x v="0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x v="3"/>
    <x v="3"/>
    <n v="770"/>
    <n v="2000"/>
    <n v="3.7"/>
    <x v="2"/>
    <x v="3"/>
    <n v="1"/>
    <n v="18"/>
  </r>
  <r>
    <n v="93766"/>
    <x v="6158"/>
    <n v="1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x v="3"/>
    <x v="3"/>
    <n v="2218"/>
    <n v="2000"/>
    <n v="4.4000000000000004"/>
    <x v="1"/>
    <x v="0"/>
    <n v="5"/>
    <n v="4"/>
  </r>
  <r>
    <n v="3400392"/>
    <x v="6254"/>
    <n v="1"/>
    <x v="0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x v="1"/>
    <x v="1"/>
    <n v="168"/>
    <n v="700"/>
    <n v="4.0999999999999996"/>
    <x v="1"/>
    <x v="1"/>
    <n v="5"/>
    <n v="9"/>
  </r>
  <r>
    <n v="111826"/>
    <x v="6255"/>
    <n v="1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x v="2"/>
    <x v="2"/>
    <n v="1041"/>
    <n v="1200"/>
    <n v="4.0999999999999996"/>
    <x v="1"/>
    <x v="2"/>
    <n v="5"/>
    <n v="1"/>
  </r>
  <r>
    <n v="2400019"/>
    <x v="6256"/>
    <n v="1"/>
    <x v="0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x v="2"/>
    <x v="2"/>
    <n v="51"/>
    <n v="500"/>
    <n v="3.2"/>
    <x v="2"/>
    <x v="8"/>
    <n v="5"/>
    <n v="25"/>
  </r>
  <r>
    <n v="2200236"/>
    <x v="6257"/>
    <n v="1"/>
    <x v="0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x v="1"/>
    <x v="1"/>
    <n v="71"/>
    <n v="400"/>
    <n v="3.8"/>
    <x v="2"/>
    <x v="8"/>
    <n v="5"/>
    <n v="23"/>
  </r>
  <r>
    <n v="2200055"/>
    <x v="6258"/>
    <n v="1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x v="1"/>
    <x v="1"/>
    <n v="192"/>
    <n v="500"/>
    <n v="3.8"/>
    <x v="2"/>
    <x v="1"/>
    <n v="5"/>
    <n v="11"/>
  </r>
  <r>
    <n v="2500030"/>
    <x v="2062"/>
    <n v="1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x v="1"/>
    <x v="1"/>
    <n v="89"/>
    <n v="450"/>
    <n v="3.7"/>
    <x v="2"/>
    <x v="5"/>
    <n v="5"/>
    <n v="28"/>
  </r>
  <r>
    <n v="18366652"/>
    <x v="6078"/>
    <n v="1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x v="1"/>
    <x v="1"/>
    <n v="627"/>
    <n v="600"/>
    <n v="4.5999999999999996"/>
    <x v="1"/>
    <x v="5"/>
    <n v="5"/>
    <n v="28"/>
  </r>
  <r>
    <n v="18430785"/>
    <x v="6259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x v="2"/>
    <x v="2"/>
    <n v="334"/>
    <n v="1200"/>
    <n v="4.2"/>
    <x v="1"/>
    <x v="8"/>
    <n v="5"/>
    <n v="19"/>
  </r>
  <r>
    <n v="18461339"/>
    <x v="6260"/>
    <n v="1"/>
    <x v="0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x v="1"/>
    <x v="1"/>
    <n v="20"/>
    <n v="350"/>
    <n v="3.6"/>
    <x v="2"/>
    <x v="1"/>
    <n v="5"/>
    <n v="4"/>
  </r>
  <r>
    <n v="2900469"/>
    <x v="6261"/>
    <n v="1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x v="0"/>
    <x v="0"/>
    <n v="173"/>
    <n v="450"/>
    <n v="3.6"/>
    <x v="2"/>
    <x v="0"/>
    <n v="5"/>
    <n v="5"/>
  </r>
  <r>
    <n v="18377283"/>
    <x v="6262"/>
    <n v="1"/>
    <x v="0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x v="1"/>
    <x v="1"/>
    <n v="56"/>
    <n v="500"/>
    <n v="3.8"/>
    <x v="2"/>
    <x v="6"/>
    <n v="5"/>
    <n v="10"/>
  </r>
  <r>
    <n v="3000014"/>
    <x v="6263"/>
    <n v="1"/>
    <x v="0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x v="1"/>
    <x v="1"/>
    <n v="225"/>
    <n v="400"/>
    <n v="4.3"/>
    <x v="1"/>
    <x v="2"/>
    <n v="5"/>
    <n v="19"/>
  </r>
  <r>
    <n v="3001065"/>
    <x v="6264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x v="0"/>
    <x v="0"/>
    <n v="161"/>
    <n v="300"/>
    <n v="4.3"/>
    <x v="1"/>
    <x v="4"/>
    <n v="5"/>
    <n v="27"/>
  </r>
  <r>
    <n v="2100322"/>
    <x v="6265"/>
    <n v="1"/>
    <x v="0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x v="0"/>
    <x v="0"/>
    <n v="142"/>
    <n v="300"/>
    <n v="3.6"/>
    <x v="2"/>
    <x v="0"/>
    <n v="5"/>
    <n v="9"/>
  </r>
  <r>
    <n v="2100074"/>
    <x v="6266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x v="2"/>
    <x v="2"/>
    <n v="256"/>
    <n v="1000"/>
    <n v="4"/>
    <x v="1"/>
    <x v="5"/>
    <n v="5"/>
    <n v="4"/>
  </r>
  <r>
    <n v="1400544"/>
    <x v="6267"/>
    <n v="1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x v="2"/>
    <x v="2"/>
    <n v="100"/>
    <n v="850"/>
    <n v="4.0999999999999996"/>
    <x v="1"/>
    <x v="3"/>
    <n v="5"/>
    <n v="2"/>
  </r>
  <r>
    <n v="18209498"/>
    <x v="6268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x v="3"/>
    <x v="3"/>
    <n v="322"/>
    <n v="2000"/>
    <n v="4.9000000000000004"/>
    <x v="1"/>
    <x v="8"/>
    <n v="9"/>
    <n v="15"/>
  </r>
  <r>
    <n v="1400056"/>
    <x v="6269"/>
    <n v="1"/>
    <x v="0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x v="2"/>
    <x v="2"/>
    <n v="496"/>
    <n v="850"/>
    <n v="4"/>
    <x v="1"/>
    <x v="0"/>
    <n v="5"/>
    <n v="11"/>
  </r>
  <r>
    <n v="1401948"/>
    <x v="6270"/>
    <n v="1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x v="1"/>
    <x v="1"/>
    <n v="69"/>
    <n v="650"/>
    <n v="3.8"/>
    <x v="2"/>
    <x v="4"/>
    <n v="5"/>
    <n v="5"/>
  </r>
  <r>
    <n v="1402089"/>
    <x v="6271"/>
    <n v="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x v="1"/>
    <x v="1"/>
    <n v="171"/>
    <n v="500"/>
    <n v="4.3"/>
    <x v="1"/>
    <x v="7"/>
    <n v="5"/>
    <n v="9"/>
  </r>
  <r>
    <n v="100080"/>
    <x v="6272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x v="2"/>
    <x v="2"/>
    <n v="1478"/>
    <n v="1600"/>
    <n v="4.3"/>
    <x v="1"/>
    <x v="7"/>
    <n v="5"/>
    <n v="10"/>
  </r>
  <r>
    <n v="18378852"/>
    <x v="6077"/>
    <n v="1"/>
    <x v="0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x v="3"/>
    <x v="3"/>
    <n v="375"/>
    <n v="2000"/>
    <n v="4.3"/>
    <x v="1"/>
    <x v="3"/>
    <n v="9"/>
    <n v="2"/>
  </r>
  <r>
    <n v="65055"/>
    <x v="1370"/>
    <n v="1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x v="3"/>
    <x v="3"/>
    <n v="3848"/>
    <n v="2000"/>
    <n v="4.4000000000000004"/>
    <x v="1"/>
    <x v="2"/>
    <n v="6"/>
    <n v="11"/>
  </r>
  <r>
    <n v="900969"/>
    <x v="1370"/>
    <n v="1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x v="2"/>
    <x v="2"/>
    <n v="213"/>
    <n v="1500"/>
    <n v="4.5"/>
    <x v="1"/>
    <x v="2"/>
    <n v="5"/>
    <n v="19"/>
  </r>
  <r>
    <n v="900561"/>
    <x v="6273"/>
    <n v="1"/>
    <x v="0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x v="0"/>
    <x v="0"/>
    <n v="406"/>
    <n v="400"/>
    <n v="4"/>
    <x v="1"/>
    <x v="7"/>
    <n v="5"/>
    <n v="12"/>
  </r>
  <r>
    <n v="801690"/>
    <x v="6069"/>
    <n v="1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x v="2"/>
    <x v="2"/>
    <n v="567"/>
    <n v="800"/>
    <n v="4.5999999999999996"/>
    <x v="1"/>
    <x v="5"/>
    <n v="5"/>
    <n v="24"/>
  </r>
  <r>
    <n v="801247"/>
    <x v="6274"/>
    <n v="1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x v="2"/>
    <x v="2"/>
    <n v="411"/>
    <n v="1000"/>
    <n v="4.2"/>
    <x v="1"/>
    <x v="6"/>
    <n v="5"/>
    <n v="10"/>
  </r>
  <r>
    <n v="15221"/>
    <x v="6275"/>
    <n v="1"/>
    <x v="0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x v="0"/>
    <x v="0"/>
    <n v="109"/>
    <n v="400"/>
    <n v="3.9"/>
    <x v="2"/>
    <x v="5"/>
    <n v="5"/>
    <n v="19"/>
  </r>
  <r>
    <n v="3100153"/>
    <x v="6276"/>
    <n v="1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x v="1"/>
    <x v="1"/>
    <n v="275"/>
    <n v="700"/>
    <n v="3.6"/>
    <x v="2"/>
    <x v="3"/>
    <n v="5"/>
    <n v="24"/>
  </r>
  <r>
    <n v="18388642"/>
    <x v="6277"/>
    <n v="1"/>
    <x v="0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x v="2"/>
    <x v="2"/>
    <n v="617"/>
    <n v="1100"/>
    <n v="3.8"/>
    <x v="2"/>
    <x v="0"/>
    <n v="5"/>
    <n v="10"/>
  </r>
  <r>
    <n v="3600119"/>
    <x v="6278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x v="1"/>
    <x v="1"/>
    <n v="160"/>
    <n v="500"/>
    <n v="3.5"/>
    <x v="2"/>
    <x v="7"/>
    <n v="5"/>
    <n v="10"/>
  </r>
  <r>
    <n v="3600014"/>
    <x v="6279"/>
    <n v="1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x v="2"/>
    <x v="2"/>
    <n v="183"/>
    <n v="1200"/>
    <n v="3.7"/>
    <x v="2"/>
    <x v="8"/>
    <n v="5"/>
    <n v="10"/>
  </r>
  <r>
    <n v="3300416"/>
    <x v="6280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x v="1"/>
    <x v="1"/>
    <n v="140"/>
    <n v="350"/>
    <n v="3.9"/>
    <x v="2"/>
    <x v="7"/>
    <n v="5"/>
    <n v="28"/>
  </r>
  <r>
    <n v="2700032"/>
    <x v="6281"/>
    <n v="1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x v="3"/>
    <x v="3"/>
    <n v="62"/>
    <n v="2000"/>
    <n v="3.4"/>
    <x v="2"/>
    <x v="0"/>
    <n v="6"/>
    <n v="9"/>
  </r>
  <r>
    <n v="1600169"/>
    <x v="6282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x v="2"/>
    <x v="2"/>
    <n v="125"/>
    <n v="600"/>
    <n v="3.6"/>
    <x v="2"/>
    <x v="5"/>
    <n v="5"/>
    <n v="22"/>
  </r>
  <r>
    <n v="18279982"/>
    <x v="6283"/>
    <n v="1"/>
    <x v="0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x v="1"/>
    <x v="1"/>
    <n v="16"/>
    <n v="600"/>
    <n v="3.4"/>
    <x v="2"/>
    <x v="7"/>
    <n v="5"/>
    <n v="2"/>
  </r>
  <r>
    <n v="4000294"/>
    <x v="737"/>
    <n v="1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x v="1"/>
    <x v="1"/>
    <n v="69"/>
    <n v="450"/>
    <n v="3.6"/>
    <x v="2"/>
    <x v="2"/>
    <n v="5"/>
    <n v="22"/>
  </r>
  <r>
    <n v="2700002"/>
    <x v="1526"/>
    <n v="1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x v="2"/>
    <x v="2"/>
    <n v="119"/>
    <n v="1000"/>
    <n v="3.6"/>
    <x v="2"/>
    <x v="4"/>
    <n v="5"/>
    <n v="12"/>
  </r>
  <r>
    <n v="3200024"/>
    <x v="1477"/>
    <n v="1"/>
    <x v="0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x v="1"/>
    <x v="1"/>
    <n v="269"/>
    <n v="600"/>
    <n v="4.0999999999999996"/>
    <x v="1"/>
    <x v="3"/>
    <n v="5"/>
    <n v="4"/>
  </r>
  <r>
    <n v="18346996"/>
    <x v="6284"/>
    <n v="1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x v="2"/>
    <x v="2"/>
    <n v="26"/>
    <n v="500"/>
    <n v="3.2"/>
    <x v="2"/>
    <x v="4"/>
    <n v="5"/>
    <n v="13"/>
  </r>
  <r>
    <n v="2800019"/>
    <x v="6285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x v="2"/>
    <x v="2"/>
    <n v="316"/>
    <n v="1400"/>
    <n v="4.4000000000000004"/>
    <x v="1"/>
    <x v="8"/>
    <n v="5"/>
    <n v="4"/>
  </r>
  <r>
    <n v="3400016"/>
    <x v="213"/>
    <n v="1"/>
    <x v="0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x v="2"/>
    <x v="2"/>
    <n v="175"/>
    <n v="900"/>
    <n v="3.7"/>
    <x v="2"/>
    <x v="2"/>
    <n v="4"/>
    <n v="20"/>
  </r>
  <r>
    <n v="51705"/>
    <x v="6286"/>
    <n v="1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x v="3"/>
    <x v="3"/>
    <n v="10934"/>
    <n v="2000"/>
    <n v="4.8"/>
    <x v="1"/>
    <x v="6"/>
    <n v="3"/>
    <n v="10"/>
  </r>
  <r>
    <n v="18385201"/>
    <x v="6287"/>
    <n v="1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x v="1"/>
    <x v="1"/>
    <n v="166"/>
    <n v="350"/>
    <n v="4.5999999999999996"/>
    <x v="1"/>
    <x v="7"/>
    <n v="4"/>
    <n v="20"/>
  </r>
  <r>
    <n v="113570"/>
    <x v="6288"/>
    <n v="1"/>
    <x v="0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x v="2"/>
    <x v="2"/>
    <n v="535"/>
    <n v="1200"/>
    <n v="4"/>
    <x v="1"/>
    <x v="8"/>
    <n v="4"/>
    <n v="22"/>
  </r>
  <r>
    <n v="2400017"/>
    <x v="6289"/>
    <n v="1"/>
    <x v="0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x v="2"/>
    <x v="2"/>
    <n v="151"/>
    <n v="500"/>
    <n v="3.2"/>
    <x v="2"/>
    <x v="8"/>
    <n v="4"/>
    <n v="4"/>
  </r>
  <r>
    <n v="1400169"/>
    <x v="6290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x v="3"/>
    <x v="3"/>
    <n v="209"/>
    <n v="2000"/>
    <n v="3.8"/>
    <x v="2"/>
    <x v="8"/>
    <n v="3"/>
    <n v="9"/>
  </r>
  <r>
    <n v="2400016"/>
    <x v="3541"/>
    <n v="1"/>
    <x v="0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x v="2"/>
    <x v="2"/>
    <n v="105"/>
    <n v="500"/>
    <n v="3.5"/>
    <x v="2"/>
    <x v="3"/>
    <n v="4"/>
    <n v="3"/>
  </r>
  <r>
    <n v="2400010"/>
    <x v="943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x v="2"/>
    <x v="2"/>
    <n v="58"/>
    <n v="800"/>
    <n v="3.3"/>
    <x v="2"/>
    <x v="2"/>
    <n v="4"/>
    <n v="19"/>
  </r>
  <r>
    <n v="2500023"/>
    <x v="6291"/>
    <n v="1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x v="2"/>
    <x v="2"/>
    <n v="240"/>
    <n v="800"/>
    <n v="3.6"/>
    <x v="2"/>
    <x v="8"/>
    <n v="4"/>
    <n v="8"/>
  </r>
  <r>
    <n v="2500029"/>
    <x v="6292"/>
    <n v="1"/>
    <x v="0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x v="1"/>
    <x v="1"/>
    <n v="71"/>
    <n v="500"/>
    <n v="3.4"/>
    <x v="2"/>
    <x v="6"/>
    <n v="4"/>
    <n v="23"/>
  </r>
  <r>
    <n v="18422898"/>
    <x v="6293"/>
    <n v="1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x v="2"/>
    <x v="2"/>
    <n v="405"/>
    <n v="1400"/>
    <n v="3.9"/>
    <x v="2"/>
    <x v="8"/>
    <n v="4"/>
    <n v="25"/>
  </r>
  <r>
    <n v="2600079"/>
    <x v="6294"/>
    <n v="1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x v="1"/>
    <x v="1"/>
    <n v="175"/>
    <n v="550"/>
    <n v="3.5"/>
    <x v="2"/>
    <x v="8"/>
    <n v="4"/>
    <n v="24"/>
  </r>
  <r>
    <n v="2600230"/>
    <x v="6156"/>
    <n v="1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x v="1"/>
    <x v="1"/>
    <n v="243"/>
    <n v="400"/>
    <n v="4.4000000000000004"/>
    <x v="1"/>
    <x v="8"/>
    <n v="4"/>
    <n v="28"/>
  </r>
  <r>
    <n v="120519"/>
    <x v="6295"/>
    <n v="1"/>
    <x v="0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x v="3"/>
    <x v="3"/>
    <n v="843"/>
    <n v="2000"/>
    <n v="4.2"/>
    <x v="1"/>
    <x v="7"/>
    <n v="3"/>
    <n v="6"/>
  </r>
  <r>
    <n v="2900219"/>
    <x v="6296"/>
    <n v="1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x v="1"/>
    <x v="1"/>
    <n v="424"/>
    <n v="600"/>
    <n v="3.8"/>
    <x v="2"/>
    <x v="0"/>
    <n v="4"/>
    <n v="5"/>
  </r>
  <r>
    <n v="120203"/>
    <x v="6297"/>
    <n v="1"/>
    <x v="0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x v="1"/>
    <x v="1"/>
    <n v="698"/>
    <n v="650"/>
    <n v="4.0999999999999996"/>
    <x v="1"/>
    <x v="4"/>
    <n v="4"/>
    <n v="11"/>
  </r>
  <r>
    <n v="3001489"/>
    <x v="6298"/>
    <n v="1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x v="2"/>
    <x v="2"/>
    <n v="40"/>
    <n v="1200"/>
    <n v="4.2"/>
    <x v="1"/>
    <x v="3"/>
    <n v="4"/>
    <n v="7"/>
  </r>
  <r>
    <n v="130332"/>
    <x v="6299"/>
    <n v="1"/>
    <x v="0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x v="3"/>
    <x v="3"/>
    <n v="646"/>
    <n v="2000"/>
    <n v="4.4000000000000004"/>
    <x v="1"/>
    <x v="1"/>
    <n v="2"/>
    <n v="12"/>
  </r>
  <r>
    <n v="309757"/>
    <x v="6300"/>
    <n v="1"/>
    <x v="0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x v="0"/>
    <x v="0"/>
    <n v="14"/>
    <n v="150"/>
    <n v="2.8"/>
    <x v="3"/>
    <x v="4"/>
    <n v="4"/>
    <n v="26"/>
  </r>
  <r>
    <n v="801384"/>
    <x v="6301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x v="3"/>
    <x v="3"/>
    <n v="149"/>
    <n v="2000"/>
    <n v="4.2"/>
    <x v="1"/>
    <x v="4"/>
    <n v="10"/>
    <n v="18"/>
  </r>
  <r>
    <n v="16519231"/>
    <x v="6302"/>
    <n v="1"/>
    <x v="0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x v="2"/>
    <x v="2"/>
    <n v="265"/>
    <n v="800"/>
    <n v="4.3"/>
    <x v="1"/>
    <x v="1"/>
    <n v="4"/>
    <n v="4"/>
  </r>
  <r>
    <n v="18452864"/>
    <x v="6119"/>
    <n v="1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x v="2"/>
    <x v="2"/>
    <n v="200"/>
    <n v="1500"/>
    <n v="4.9000000000000004"/>
    <x v="1"/>
    <x v="6"/>
    <n v="4"/>
    <n v="18"/>
  </r>
  <r>
    <n v="18454586"/>
    <x v="6303"/>
    <n v="1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x v="2"/>
    <x v="2"/>
    <n v="46"/>
    <n v="1000"/>
    <n v="2.6"/>
    <x v="3"/>
    <x v="4"/>
    <n v="4"/>
    <n v="11"/>
  </r>
  <r>
    <n v="18017612"/>
    <x v="6304"/>
    <n v="1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x v="2"/>
    <x v="2"/>
    <n v="1424"/>
    <n v="1200"/>
    <n v="4.8"/>
    <x v="1"/>
    <x v="2"/>
    <n v="4"/>
    <n v="12"/>
  </r>
  <r>
    <n v="24286"/>
    <x v="6305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x v="2"/>
    <x v="2"/>
    <n v="2224"/>
    <n v="1900"/>
    <n v="4.4000000000000004"/>
    <x v="1"/>
    <x v="7"/>
    <n v="4"/>
    <n v="12"/>
  </r>
  <r>
    <n v="18296995"/>
    <x v="6306"/>
    <n v="1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x v="1"/>
    <x v="1"/>
    <n v="217"/>
    <n v="450"/>
    <n v="3.9"/>
    <x v="2"/>
    <x v="1"/>
    <n v="4"/>
    <n v="14"/>
  </r>
  <r>
    <n v="800483"/>
    <x v="6307"/>
    <n v="1"/>
    <x v="0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x v="1"/>
    <x v="1"/>
    <n v="818"/>
    <n v="400"/>
    <n v="4.4000000000000004"/>
    <x v="1"/>
    <x v="7"/>
    <n v="4"/>
    <n v="20"/>
  </r>
  <r>
    <n v="15132"/>
    <x v="6308"/>
    <n v="1"/>
    <x v="0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x v="2"/>
    <x v="2"/>
    <n v="178"/>
    <n v="1500"/>
    <n v="4.0999999999999996"/>
    <x v="1"/>
    <x v="3"/>
    <n v="4"/>
    <n v="13"/>
  </r>
  <r>
    <n v="15774"/>
    <x v="6309"/>
    <n v="1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x v="2"/>
    <x v="2"/>
    <n v="138"/>
    <n v="1100"/>
    <n v="4.4000000000000004"/>
    <x v="1"/>
    <x v="6"/>
    <n v="4"/>
    <n v="27"/>
  </r>
  <r>
    <n v="15368"/>
    <x v="6310"/>
    <n v="1"/>
    <x v="0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x v="2"/>
    <x v="2"/>
    <n v="116"/>
    <n v="1000"/>
    <n v="3.5"/>
    <x v="2"/>
    <x v="1"/>
    <n v="4"/>
    <n v="21"/>
  </r>
  <r>
    <n v="3100013"/>
    <x v="6311"/>
    <n v="1"/>
    <x v="0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x v="1"/>
    <x v="1"/>
    <n v="280"/>
    <n v="600"/>
    <n v="3.5"/>
    <x v="2"/>
    <x v="6"/>
    <n v="4"/>
    <n v="26"/>
  </r>
  <r>
    <n v="18408295"/>
    <x v="6312"/>
    <n v="1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x v="1"/>
    <x v="1"/>
    <n v="413"/>
    <n v="500"/>
    <n v="4.5999999999999996"/>
    <x v="1"/>
    <x v="8"/>
    <n v="4"/>
    <n v="2"/>
  </r>
  <r>
    <n v="3600009"/>
    <x v="1477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x v="1"/>
    <x v="1"/>
    <n v="304"/>
    <n v="700"/>
    <n v="4"/>
    <x v="1"/>
    <x v="3"/>
    <n v="4"/>
    <n v="21"/>
  </r>
  <r>
    <n v="1600109"/>
    <x v="6313"/>
    <n v="1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x v="2"/>
    <x v="2"/>
    <n v="140"/>
    <n v="800"/>
    <n v="3.5"/>
    <x v="2"/>
    <x v="4"/>
    <n v="4"/>
    <n v="7"/>
  </r>
  <r>
    <n v="18343124"/>
    <x v="6314"/>
    <n v="1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x v="1"/>
    <x v="1"/>
    <n v="45"/>
    <n v="700"/>
    <n v="3.5"/>
    <x v="2"/>
    <x v="6"/>
    <n v="4"/>
    <n v="25"/>
  </r>
  <r>
    <n v="3700050"/>
    <x v="5670"/>
    <n v="1"/>
    <x v="0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x v="1"/>
    <x v="1"/>
    <n v="791"/>
    <n v="400"/>
    <n v="4.0999999999999996"/>
    <x v="1"/>
    <x v="2"/>
    <n v="4"/>
    <n v="3"/>
  </r>
  <r>
    <n v="2700001"/>
    <x v="6315"/>
    <n v="1"/>
    <x v="0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x v="2"/>
    <x v="2"/>
    <n v="65"/>
    <n v="1000"/>
    <n v="3.3"/>
    <x v="2"/>
    <x v="6"/>
    <n v="4"/>
    <n v="23"/>
  </r>
  <r>
    <n v="3800021"/>
    <x v="6148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x v="2"/>
    <x v="2"/>
    <n v="226"/>
    <n v="800"/>
    <n v="3.9"/>
    <x v="2"/>
    <x v="1"/>
    <n v="4"/>
    <n v="25"/>
  </r>
  <r>
    <n v="3800003"/>
    <x v="6316"/>
    <n v="1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x v="2"/>
    <x v="2"/>
    <n v="164"/>
    <n v="900"/>
    <n v="4.0999999999999996"/>
    <x v="1"/>
    <x v="6"/>
    <n v="4"/>
    <n v="15"/>
  </r>
  <r>
    <n v="3800000"/>
    <x v="6317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x v="2"/>
    <x v="2"/>
    <n v="319"/>
    <n v="1400"/>
    <n v="4.2"/>
    <x v="1"/>
    <x v="0"/>
    <n v="4"/>
    <n v="26"/>
  </r>
  <r>
    <n v="3800252"/>
    <x v="5812"/>
    <n v="1"/>
    <x v="0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x v="2"/>
    <x v="2"/>
    <n v="221"/>
    <n v="1000"/>
    <n v="4.0999999999999996"/>
    <x v="1"/>
    <x v="6"/>
    <n v="4"/>
    <n v="5"/>
  </r>
  <r>
    <n v="3900058"/>
    <x v="6318"/>
    <n v="1"/>
    <x v="0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x v="2"/>
    <x v="2"/>
    <n v="96"/>
    <n v="800"/>
    <n v="3.3"/>
    <x v="2"/>
    <x v="2"/>
    <n v="4"/>
    <n v="26"/>
  </r>
  <r>
    <n v="2800012"/>
    <x v="1477"/>
    <n v="1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x v="1"/>
    <x v="1"/>
    <n v="230"/>
    <n v="600"/>
    <n v="4.3"/>
    <x v="1"/>
    <x v="0"/>
    <n v="4"/>
    <n v="8"/>
  </r>
  <r>
    <n v="15705"/>
    <x v="6319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x v="3"/>
    <x v="3"/>
    <n v="87"/>
    <n v="2000"/>
    <n v="4.3"/>
    <x v="1"/>
    <x v="7"/>
    <n v="10"/>
    <n v="17"/>
  </r>
  <r>
    <n v="3400346"/>
    <x v="6320"/>
    <n v="1"/>
    <x v="0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x v="0"/>
    <x v="0"/>
    <n v="77"/>
    <n v="0"/>
    <n v="4.9000000000000004"/>
    <x v="1"/>
    <x v="8"/>
    <n v="3"/>
    <n v="7"/>
  </r>
  <r>
    <n v="2200030"/>
    <x v="6321"/>
    <n v="1"/>
    <x v="0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x v="2"/>
    <x v="2"/>
    <n v="122"/>
    <n v="800"/>
    <n v="3.4"/>
    <x v="2"/>
    <x v="7"/>
    <n v="3"/>
    <n v="12"/>
  </r>
  <r>
    <n v="2200283"/>
    <x v="6322"/>
    <n v="1"/>
    <x v="0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x v="1"/>
    <x v="1"/>
    <n v="51"/>
    <n v="700"/>
    <n v="3.6"/>
    <x v="2"/>
    <x v="4"/>
    <n v="3"/>
    <n v="1"/>
  </r>
  <r>
    <n v="2200149"/>
    <x v="6323"/>
    <n v="1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x v="1"/>
    <x v="1"/>
    <n v="44"/>
    <n v="600"/>
    <n v="3.4"/>
    <x v="2"/>
    <x v="6"/>
    <n v="3"/>
    <n v="3"/>
  </r>
  <r>
    <n v="3400325"/>
    <x v="6324"/>
    <n v="1"/>
    <x v="0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x v="3"/>
    <x v="3"/>
    <n v="45"/>
    <n v="2000"/>
    <n v="4"/>
    <x v="1"/>
    <x v="2"/>
    <n v="9"/>
    <n v="24"/>
  </r>
  <r>
    <n v="18022206"/>
    <x v="6325"/>
    <n v="1"/>
    <x v="0"/>
    <x v="38"/>
    <s v="Small Vagator Beach, Ozran, Vagator, Goa"/>
    <s v="Vagator"/>
    <s v="Vagator, Goa"/>
    <n v="0"/>
    <n v="0"/>
    <x v="161"/>
    <s v="Indian Rupees(Rs.)"/>
    <x v="0"/>
    <x v="0"/>
    <s v="No"/>
    <s v="No"/>
    <x v="3"/>
    <x v="3"/>
    <n v="367"/>
    <n v="2000"/>
    <n v="4.2"/>
    <x v="1"/>
    <x v="3"/>
    <n v="11"/>
    <n v="26"/>
  </r>
  <r>
    <n v="18339874"/>
    <x v="6145"/>
    <n v="1"/>
    <x v="0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x v="2"/>
    <x v="2"/>
    <n v="754"/>
    <n v="1500"/>
    <n v="4.4000000000000004"/>
    <x v="1"/>
    <x v="6"/>
    <n v="3"/>
    <n v="5"/>
  </r>
  <r>
    <n v="18408676"/>
    <x v="6326"/>
    <n v="1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x v="1"/>
    <x v="1"/>
    <n v="145"/>
    <n v="600"/>
    <n v="4.5"/>
    <x v="1"/>
    <x v="8"/>
    <n v="3"/>
    <n v="11"/>
  </r>
  <r>
    <n v="2900234"/>
    <x v="6327"/>
    <n v="1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x v="1"/>
    <x v="1"/>
    <n v="247"/>
    <n v="500"/>
    <n v="3.9"/>
    <x v="2"/>
    <x v="3"/>
    <n v="3"/>
    <n v="26"/>
  </r>
  <r>
    <n v="18436042"/>
    <x v="6328"/>
    <n v="1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x v="0"/>
    <x v="0"/>
    <n v="89"/>
    <n v="400"/>
    <n v="3.5"/>
    <x v="2"/>
    <x v="2"/>
    <n v="3"/>
    <n v="5"/>
  </r>
  <r>
    <n v="71492"/>
    <x v="6329"/>
    <n v="1"/>
    <x v="0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x v="2"/>
    <x v="2"/>
    <n v="1004"/>
    <n v="1100"/>
    <n v="4.0999999999999996"/>
    <x v="1"/>
    <x v="2"/>
    <n v="3"/>
    <n v="21"/>
  </r>
  <r>
    <n v="18434000"/>
    <x v="6330"/>
    <n v="1"/>
    <x v="0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x v="1"/>
    <x v="1"/>
    <n v="24"/>
    <n v="450"/>
    <n v="3.8"/>
    <x v="2"/>
    <x v="0"/>
    <n v="3"/>
    <n v="28"/>
  </r>
  <r>
    <n v="3000126"/>
    <x v="6331"/>
    <n v="1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x v="2"/>
    <x v="2"/>
    <n v="221"/>
    <n v="1200"/>
    <n v="3.8"/>
    <x v="2"/>
    <x v="0"/>
    <n v="3"/>
    <n v="2"/>
  </r>
  <r>
    <n v="2100784"/>
    <x v="6332"/>
    <n v="1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x v="1"/>
    <x v="1"/>
    <n v="377"/>
    <n v="400"/>
    <n v="4.0999999999999996"/>
    <x v="1"/>
    <x v="0"/>
    <n v="3"/>
    <n v="5"/>
  </r>
  <r>
    <n v="18418733"/>
    <x v="6333"/>
    <n v="1"/>
    <x v="0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x v="2"/>
    <x v="2"/>
    <n v="79"/>
    <n v="1400"/>
    <n v="4.2"/>
    <x v="1"/>
    <x v="5"/>
    <n v="3"/>
    <n v="22"/>
  </r>
  <r>
    <n v="6301290"/>
    <x v="6334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x v="3"/>
    <x v="3"/>
    <n v="677"/>
    <n v="2000"/>
    <n v="4.2"/>
    <x v="1"/>
    <x v="8"/>
    <n v="8"/>
    <n v="9"/>
  </r>
  <r>
    <n v="6300781"/>
    <x v="6335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x v="3"/>
    <x v="3"/>
    <n v="520"/>
    <n v="2000"/>
    <n v="4"/>
    <x v="1"/>
    <x v="3"/>
    <n v="6"/>
    <n v="22"/>
  </r>
  <r>
    <n v="4752"/>
    <x v="6336"/>
    <n v="1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x v="3"/>
    <x v="3"/>
    <n v="570"/>
    <n v="2100"/>
    <n v="3.4"/>
    <x v="2"/>
    <x v="6"/>
    <n v="9"/>
    <n v="28"/>
  </r>
  <r>
    <n v="2300176"/>
    <x v="6337"/>
    <n v="1"/>
    <x v="0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x v="1"/>
    <x v="1"/>
    <n v="171"/>
    <n v="350"/>
    <n v="4.0999999999999996"/>
    <x v="1"/>
    <x v="0"/>
    <n v="3"/>
    <n v="19"/>
  </r>
  <r>
    <n v="311982"/>
    <x v="6338"/>
    <n v="1"/>
    <x v="0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x v="3"/>
    <x v="3"/>
    <n v="299"/>
    <n v="2100"/>
    <n v="3.9"/>
    <x v="2"/>
    <x v="8"/>
    <n v="7"/>
    <n v="10"/>
  </r>
  <r>
    <n v="900682"/>
    <x v="6339"/>
    <n v="1"/>
    <x v="0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x v="2"/>
    <x v="2"/>
    <n v="289"/>
    <n v="1000"/>
    <n v="4.5999999999999996"/>
    <x v="1"/>
    <x v="4"/>
    <n v="3"/>
    <n v="10"/>
  </r>
  <r>
    <n v="95333"/>
    <x v="6340"/>
    <n v="1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x v="1"/>
    <x v="1"/>
    <n v="277"/>
    <n v="800"/>
    <n v="3.7"/>
    <x v="2"/>
    <x v="6"/>
    <n v="3"/>
    <n v="27"/>
  </r>
  <r>
    <n v="900533"/>
    <x v="6341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x v="1"/>
    <x v="1"/>
    <n v="722"/>
    <n v="900"/>
    <n v="4.3"/>
    <x v="1"/>
    <x v="7"/>
    <n v="3"/>
    <n v="7"/>
  </r>
  <r>
    <n v="900032"/>
    <x v="6342"/>
    <n v="1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x v="1"/>
    <x v="1"/>
    <n v="312"/>
    <n v="700"/>
    <n v="4.3"/>
    <x v="1"/>
    <x v="6"/>
    <n v="3"/>
    <n v="21"/>
  </r>
  <r>
    <n v="24530"/>
    <x v="6343"/>
    <n v="1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x v="1"/>
    <x v="1"/>
    <n v="2584"/>
    <n v="800"/>
    <n v="4.2"/>
    <x v="1"/>
    <x v="2"/>
    <n v="3"/>
    <n v="4"/>
  </r>
  <r>
    <n v="20842"/>
    <x v="1370"/>
    <n v="1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x v="2"/>
    <x v="2"/>
    <n v="5966"/>
    <n v="1600"/>
    <n v="4.9000000000000004"/>
    <x v="1"/>
    <x v="8"/>
    <n v="3"/>
    <n v="16"/>
  </r>
  <r>
    <n v="800273"/>
    <x v="6344"/>
    <n v="1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x v="2"/>
    <x v="2"/>
    <n v="268"/>
    <n v="1100"/>
    <n v="3.9"/>
    <x v="2"/>
    <x v="2"/>
    <n v="3"/>
    <n v="16"/>
  </r>
  <r>
    <n v="15309"/>
    <x v="6069"/>
    <n v="1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x v="1"/>
    <x v="1"/>
    <n v="153"/>
    <n v="800"/>
    <n v="3.7"/>
    <x v="2"/>
    <x v="0"/>
    <n v="3"/>
    <n v="28"/>
  </r>
  <r>
    <n v="15078"/>
    <x v="215"/>
    <n v="1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x v="1"/>
    <x v="1"/>
    <n v="86"/>
    <n v="700"/>
    <n v="3.6"/>
    <x v="2"/>
    <x v="1"/>
    <n v="3"/>
    <n v="14"/>
  </r>
  <r>
    <n v="15497"/>
    <x v="6345"/>
    <n v="1"/>
    <x v="0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x v="1"/>
    <x v="1"/>
    <n v="210"/>
    <n v="800"/>
    <n v="4.2"/>
    <x v="1"/>
    <x v="5"/>
    <n v="3"/>
    <n v="27"/>
  </r>
  <r>
    <n v="18318116"/>
    <x v="6346"/>
    <n v="1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x v="2"/>
    <x v="2"/>
    <n v="536"/>
    <n v="1200"/>
    <n v="4"/>
    <x v="1"/>
    <x v="8"/>
    <n v="3"/>
    <n v="3"/>
  </r>
  <r>
    <n v="3600252"/>
    <x v="6347"/>
    <n v="1"/>
    <x v="0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x v="0"/>
    <x v="0"/>
    <n v="139"/>
    <n v="290"/>
    <n v="3.4"/>
    <x v="2"/>
    <x v="3"/>
    <n v="3"/>
    <n v="7"/>
  </r>
  <r>
    <n v="3600022"/>
    <x v="6348"/>
    <n v="1"/>
    <x v="0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x v="2"/>
    <x v="2"/>
    <n v="270"/>
    <n v="1000"/>
    <n v="3.6"/>
    <x v="2"/>
    <x v="5"/>
    <n v="3"/>
    <n v="19"/>
  </r>
  <r>
    <n v="3300057"/>
    <x v="6349"/>
    <n v="1"/>
    <x v="0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x v="2"/>
    <x v="2"/>
    <n v="306"/>
    <n v="1000"/>
    <n v="4"/>
    <x v="1"/>
    <x v="2"/>
    <n v="3"/>
    <n v="25"/>
  </r>
  <r>
    <n v="1600205"/>
    <x v="6350"/>
    <n v="1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x v="0"/>
    <x v="0"/>
    <n v="218"/>
    <n v="100"/>
    <n v="3.9"/>
    <x v="2"/>
    <x v="3"/>
    <n v="3"/>
    <n v="1"/>
  </r>
  <r>
    <n v="18277165"/>
    <x v="6351"/>
    <n v="1"/>
    <x v="0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x v="3"/>
    <x v="3"/>
    <n v="278"/>
    <n v="2100"/>
    <n v="4.0999999999999996"/>
    <x v="1"/>
    <x v="5"/>
    <n v="6"/>
    <n v="10"/>
  </r>
  <r>
    <n v="4000030"/>
    <x v="4240"/>
    <n v="1"/>
    <x v="0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x v="1"/>
    <x v="1"/>
    <n v="74"/>
    <n v="600"/>
    <n v="3.3"/>
    <x v="2"/>
    <x v="5"/>
    <n v="3"/>
    <n v="21"/>
  </r>
  <r>
    <n v="3700010"/>
    <x v="6352"/>
    <n v="1"/>
    <x v="0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x v="0"/>
    <x v="0"/>
    <n v="173"/>
    <n v="150"/>
    <n v="3.8"/>
    <x v="2"/>
    <x v="6"/>
    <n v="3"/>
    <n v="16"/>
  </r>
  <r>
    <n v="18255125"/>
    <x v="6353"/>
    <n v="1"/>
    <x v="0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x v="3"/>
    <x v="3"/>
    <n v="199"/>
    <n v="2100"/>
    <n v="3.8"/>
    <x v="2"/>
    <x v="0"/>
    <n v="4"/>
    <n v="7"/>
  </r>
  <r>
    <n v="2700010"/>
    <x v="6354"/>
    <n v="1"/>
    <x v="0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x v="1"/>
    <x v="1"/>
    <n v="117"/>
    <n v="650"/>
    <n v="3.4"/>
    <x v="2"/>
    <x v="5"/>
    <n v="3"/>
    <n v="25"/>
  </r>
  <r>
    <n v="2700007"/>
    <x v="6355"/>
    <n v="1"/>
    <x v="0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x v="0"/>
    <x v="0"/>
    <n v="370"/>
    <n v="450"/>
    <n v="4"/>
    <x v="1"/>
    <x v="8"/>
    <n v="3"/>
    <n v="27"/>
  </r>
  <r>
    <n v="2700019"/>
    <x v="6356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x v="2"/>
    <x v="2"/>
    <n v="116"/>
    <n v="1000"/>
    <n v="3.7"/>
    <x v="2"/>
    <x v="0"/>
    <n v="3"/>
    <n v="5"/>
  </r>
  <r>
    <n v="2700044"/>
    <x v="2095"/>
    <n v="1"/>
    <x v="0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x v="1"/>
    <x v="1"/>
    <n v="125"/>
    <n v="500"/>
    <n v="3.2"/>
    <x v="2"/>
    <x v="8"/>
    <n v="3"/>
    <n v="18"/>
  </r>
  <r>
    <n v="2700059"/>
    <x v="6357"/>
    <n v="1"/>
    <x v="0"/>
    <x v="77"/>
    <s v="Main Road, Kanka, Ranchi"/>
    <s v="Kanka"/>
    <s v="Kanka, Ranchi"/>
    <n v="85.325447220000001"/>
    <n v="23.35919444"/>
    <x v="43"/>
    <s v="Indian Rupees(Rs.)"/>
    <x v="0"/>
    <x v="0"/>
    <s v="No"/>
    <s v="No"/>
    <x v="0"/>
    <x v="0"/>
    <n v="112"/>
    <n v="200"/>
    <n v="3.5"/>
    <x v="2"/>
    <x v="2"/>
    <n v="3"/>
    <n v="24"/>
  </r>
  <r>
    <n v="2700085"/>
    <x v="6355"/>
    <n v="1"/>
    <x v="0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x v="0"/>
    <x v="0"/>
    <n v="102"/>
    <n v="450"/>
    <n v="3.4"/>
    <x v="2"/>
    <x v="3"/>
    <n v="3"/>
    <n v="25"/>
  </r>
  <r>
    <n v="2700049"/>
    <x v="1477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x v="1"/>
    <x v="1"/>
    <n v="66"/>
    <n v="700"/>
    <n v="3.5"/>
    <x v="2"/>
    <x v="4"/>
    <n v="3"/>
    <n v="14"/>
  </r>
  <r>
    <n v="3200090"/>
    <x v="6358"/>
    <n v="1"/>
    <x v="0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x v="1"/>
    <x v="1"/>
    <n v="344"/>
    <n v="400"/>
    <n v="4.5"/>
    <x v="1"/>
    <x v="8"/>
    <n v="3"/>
    <n v="21"/>
  </r>
  <r>
    <n v="3900050"/>
    <x v="6359"/>
    <n v="1"/>
    <x v="0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x v="2"/>
    <x v="2"/>
    <n v="63"/>
    <n v="600"/>
    <n v="3.6"/>
    <x v="2"/>
    <x v="3"/>
    <n v="3"/>
    <n v="6"/>
  </r>
  <r>
    <n v="3400005"/>
    <x v="6360"/>
    <n v="1"/>
    <x v="0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x v="1"/>
    <x v="1"/>
    <n v="94"/>
    <n v="500"/>
    <n v="3.6"/>
    <x v="2"/>
    <x v="4"/>
    <n v="2"/>
    <n v="21"/>
  </r>
  <r>
    <n v="3400033"/>
    <x v="6361"/>
    <n v="1"/>
    <x v="0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x v="2"/>
    <x v="2"/>
    <n v="70"/>
    <n v="1100"/>
    <n v="3.4"/>
    <x v="2"/>
    <x v="2"/>
    <n v="2"/>
    <n v="5"/>
  </r>
  <r>
    <n v="111895"/>
    <x v="6362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x v="2"/>
    <x v="2"/>
    <n v="1582"/>
    <n v="900"/>
    <n v="4.2"/>
    <x v="1"/>
    <x v="4"/>
    <n v="2"/>
    <n v="9"/>
  </r>
  <r>
    <n v="18335583"/>
    <x v="6363"/>
    <n v="1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x v="2"/>
    <x v="2"/>
    <n v="325"/>
    <n v="900"/>
    <n v="4.3"/>
    <x v="1"/>
    <x v="8"/>
    <n v="2"/>
    <n v="6"/>
  </r>
  <r>
    <n v="2400144"/>
    <x v="6364"/>
    <n v="1"/>
    <x v="0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x v="2"/>
    <x v="2"/>
    <n v="106"/>
    <n v="500"/>
    <n v="3.4"/>
    <x v="2"/>
    <x v="1"/>
    <n v="2"/>
    <n v="24"/>
  </r>
  <r>
    <n v="2400009"/>
    <x v="1711"/>
    <n v="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x v="1"/>
    <x v="1"/>
    <n v="134"/>
    <n v="400"/>
    <n v="3.5"/>
    <x v="2"/>
    <x v="1"/>
    <n v="2"/>
    <n v="2"/>
  </r>
  <r>
    <n v="2500075"/>
    <x v="6365"/>
    <n v="1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x v="1"/>
    <x v="1"/>
    <n v="47"/>
    <n v="500"/>
    <n v="3.3"/>
    <x v="2"/>
    <x v="6"/>
    <n v="2"/>
    <n v="25"/>
  </r>
  <r>
    <n v="2500056"/>
    <x v="6366"/>
    <n v="1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x v="1"/>
    <x v="1"/>
    <n v="34"/>
    <n v="450"/>
    <n v="3.4"/>
    <x v="2"/>
    <x v="4"/>
    <n v="2"/>
    <n v="27"/>
  </r>
  <r>
    <n v="2500122"/>
    <x v="6367"/>
    <n v="1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x v="1"/>
    <x v="1"/>
    <n v="76"/>
    <n v="450"/>
    <n v="3.3"/>
    <x v="2"/>
    <x v="8"/>
    <n v="2"/>
    <n v="20"/>
  </r>
  <r>
    <n v="56464"/>
    <x v="6368"/>
    <n v="1"/>
    <x v="0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x v="1"/>
    <x v="1"/>
    <n v="3533"/>
    <n v="800"/>
    <n v="4"/>
    <x v="1"/>
    <x v="4"/>
    <n v="2"/>
    <n v="25"/>
  </r>
  <r>
    <n v="18439634"/>
    <x v="6369"/>
    <n v="1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x v="1"/>
    <x v="1"/>
    <n v="276"/>
    <n v="950"/>
    <n v="4.7"/>
    <x v="1"/>
    <x v="3"/>
    <n v="2"/>
    <n v="10"/>
  </r>
  <r>
    <n v="2600109"/>
    <x v="6370"/>
    <n v="1"/>
    <x v="0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x v="0"/>
    <x v="0"/>
    <n v="427"/>
    <n v="250"/>
    <n v="4.9000000000000004"/>
    <x v="1"/>
    <x v="4"/>
    <n v="2"/>
    <n v="22"/>
  </r>
  <r>
    <n v="3000107"/>
    <x v="6371"/>
    <n v="1"/>
    <x v="0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x v="1"/>
    <x v="1"/>
    <n v="318"/>
    <n v="600"/>
    <n v="3.9"/>
    <x v="2"/>
    <x v="4"/>
    <n v="2"/>
    <n v="5"/>
  </r>
  <r>
    <n v="3001032"/>
    <x v="6372"/>
    <n v="1"/>
    <x v="0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x v="1"/>
    <x v="1"/>
    <n v="147"/>
    <n v="500"/>
    <n v="4.3"/>
    <x v="1"/>
    <x v="3"/>
    <n v="2"/>
    <n v="5"/>
  </r>
  <r>
    <n v="3000062"/>
    <x v="6373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x v="2"/>
    <x v="2"/>
    <n v="203"/>
    <n v="1000"/>
    <n v="4"/>
    <x v="1"/>
    <x v="1"/>
    <n v="2"/>
    <n v="14"/>
  </r>
  <r>
    <n v="3500011"/>
    <x v="6374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x v="2"/>
    <x v="2"/>
    <n v="406"/>
    <n v="750"/>
    <n v="4.2"/>
    <x v="1"/>
    <x v="6"/>
    <n v="2"/>
    <n v="2"/>
  </r>
  <r>
    <n v="8595"/>
    <x v="3591"/>
    <n v="1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x v="0"/>
    <x v="0"/>
    <n v="7"/>
    <n v="100"/>
    <n v="3.1"/>
    <x v="2"/>
    <x v="4"/>
    <n v="2"/>
    <n v="6"/>
  </r>
  <r>
    <n v="8601"/>
    <x v="1007"/>
    <n v="1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x v="1"/>
    <x v="1"/>
    <n v="187"/>
    <n v="600"/>
    <n v="3.6"/>
    <x v="2"/>
    <x v="2"/>
    <n v="2"/>
    <n v="14"/>
  </r>
  <r>
    <n v="301670"/>
    <x v="6375"/>
    <n v="1"/>
    <x v="0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x v="0"/>
    <x v="0"/>
    <n v="114"/>
    <n v="400"/>
    <n v="3.3"/>
    <x v="2"/>
    <x v="6"/>
    <n v="2"/>
    <n v="9"/>
  </r>
  <r>
    <n v="130409"/>
    <x v="6376"/>
    <n v="1"/>
    <x v="0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x v="2"/>
    <x v="2"/>
    <n v="280"/>
    <n v="800"/>
    <n v="4.5"/>
    <x v="1"/>
    <x v="1"/>
    <n v="2"/>
    <n v="24"/>
  </r>
  <r>
    <n v="18466978"/>
    <x v="6377"/>
    <n v="1"/>
    <x v="0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x v="3"/>
    <x v="3"/>
    <n v="22"/>
    <n v="2100"/>
    <n v="3.5"/>
    <x v="2"/>
    <x v="2"/>
    <n v="1"/>
    <n v="5"/>
  </r>
  <r>
    <n v="16512168"/>
    <x v="6378"/>
    <n v="1"/>
    <x v="0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x v="2"/>
    <x v="2"/>
    <n v="840"/>
    <n v="600"/>
    <n v="4.5"/>
    <x v="1"/>
    <x v="7"/>
    <n v="2"/>
    <n v="15"/>
  </r>
  <r>
    <n v="2100565"/>
    <x v="6379"/>
    <n v="1"/>
    <x v="0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x v="2"/>
    <x v="2"/>
    <n v="304"/>
    <n v="750"/>
    <n v="4.0999999999999996"/>
    <x v="1"/>
    <x v="2"/>
    <n v="2"/>
    <n v="6"/>
  </r>
  <r>
    <n v="18397909"/>
    <x v="6380"/>
    <n v="1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x v="1"/>
    <x v="1"/>
    <n v="28"/>
    <n v="500"/>
    <n v="4"/>
    <x v="1"/>
    <x v="6"/>
    <n v="2"/>
    <n v="11"/>
  </r>
  <r>
    <n v="313207"/>
    <x v="6381"/>
    <n v="1"/>
    <x v="0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x v="3"/>
    <x v="3"/>
    <n v="578"/>
    <n v="2100"/>
    <n v="4.2"/>
    <x v="1"/>
    <x v="7"/>
    <n v="10"/>
    <n v="22"/>
  </r>
  <r>
    <n v="103090"/>
    <x v="6382"/>
    <n v="1"/>
    <x v="0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x v="1"/>
    <x v="1"/>
    <n v="148"/>
    <n v="700"/>
    <n v="4.0999999999999996"/>
    <x v="1"/>
    <x v="3"/>
    <n v="2"/>
    <n v="23"/>
  </r>
  <r>
    <n v="2300048"/>
    <x v="6383"/>
    <n v="1"/>
    <x v="0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x v="2"/>
    <x v="2"/>
    <n v="97"/>
    <n v="1000"/>
    <n v="3.8"/>
    <x v="2"/>
    <x v="0"/>
    <n v="2"/>
    <n v="9"/>
  </r>
  <r>
    <n v="95286"/>
    <x v="6384"/>
    <n v="1"/>
    <x v="0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x v="2"/>
    <x v="2"/>
    <n v="394"/>
    <n v="1000"/>
    <n v="4.2"/>
    <x v="1"/>
    <x v="2"/>
    <n v="2"/>
    <n v="8"/>
  </r>
  <r>
    <n v="95331"/>
    <x v="6385"/>
    <n v="1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x v="2"/>
    <x v="2"/>
    <n v="658"/>
    <n v="1000"/>
    <n v="4.3"/>
    <x v="1"/>
    <x v="2"/>
    <n v="2"/>
    <n v="3"/>
  </r>
  <r>
    <n v="3300780"/>
    <x v="6386"/>
    <n v="1"/>
    <x v="0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x v="0"/>
    <x v="0"/>
    <n v="73"/>
    <n v="250"/>
    <n v="3.8"/>
    <x v="2"/>
    <x v="0"/>
    <n v="2"/>
    <n v="18"/>
  </r>
  <r>
    <n v="3300058"/>
    <x v="6387"/>
    <n v="1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x v="1"/>
    <x v="1"/>
    <n v="520"/>
    <n v="600"/>
    <n v="4.5"/>
    <x v="1"/>
    <x v="2"/>
    <n v="2"/>
    <n v="21"/>
  </r>
  <r>
    <n v="3301035"/>
    <x v="1298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x v="2"/>
    <x v="2"/>
    <n v="45"/>
    <n v="1000"/>
    <n v="3.8"/>
    <x v="2"/>
    <x v="6"/>
    <n v="2"/>
    <n v="27"/>
  </r>
  <r>
    <n v="1600007"/>
    <x v="6388"/>
    <n v="1"/>
    <x v="0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x v="2"/>
    <x v="2"/>
    <n v="162"/>
    <n v="600"/>
    <n v="3.4"/>
    <x v="2"/>
    <x v="2"/>
    <n v="2"/>
    <n v="4"/>
  </r>
  <r>
    <n v="4000004"/>
    <x v="2095"/>
    <n v="1"/>
    <x v="0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x v="1"/>
    <x v="1"/>
    <n v="49"/>
    <n v="500"/>
    <n v="3.3"/>
    <x v="2"/>
    <x v="4"/>
    <n v="2"/>
    <n v="23"/>
  </r>
  <r>
    <n v="4000018"/>
    <x v="6389"/>
    <n v="1"/>
    <x v="0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x v="2"/>
    <x v="2"/>
    <n v="107"/>
    <n v="1000"/>
    <n v="3.6"/>
    <x v="2"/>
    <x v="1"/>
    <n v="2"/>
    <n v="28"/>
  </r>
  <r>
    <n v="3700017"/>
    <x v="6390"/>
    <n v="1"/>
    <x v="0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x v="2"/>
    <x v="2"/>
    <n v="275"/>
    <n v="900"/>
    <n v="3.6"/>
    <x v="2"/>
    <x v="2"/>
    <n v="2"/>
    <n v="16"/>
  </r>
  <r>
    <n v="308579"/>
    <x v="6391"/>
    <n v="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x v="3"/>
    <x v="3"/>
    <n v="2252"/>
    <n v="2100"/>
    <n v="4"/>
    <x v="1"/>
    <x v="7"/>
    <n v="2"/>
    <n v="5"/>
  </r>
  <r>
    <n v="11807"/>
    <x v="1370"/>
    <n v="1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x v="2"/>
    <x v="2"/>
    <n v="2847"/>
    <n v="1700"/>
    <n v="4.5"/>
    <x v="1"/>
    <x v="1"/>
    <n v="2"/>
    <n v="23"/>
  </r>
  <r>
    <n v="3800319"/>
    <x v="6392"/>
    <n v="1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x v="2"/>
    <x v="2"/>
    <n v="201"/>
    <n v="900"/>
    <n v="3.8"/>
    <x v="2"/>
    <x v="2"/>
    <n v="2"/>
    <n v="26"/>
  </r>
  <r>
    <n v="3800018"/>
    <x v="1477"/>
    <n v="1"/>
    <x v="0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x v="2"/>
    <x v="2"/>
    <n v="216"/>
    <n v="800"/>
    <n v="4.0999999999999996"/>
    <x v="1"/>
    <x v="5"/>
    <n v="2"/>
    <n v="14"/>
  </r>
  <r>
    <n v="3200005"/>
    <x v="6393"/>
    <n v="1"/>
    <x v="0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x v="2"/>
    <x v="2"/>
    <n v="202"/>
    <n v="1000"/>
    <n v="4.0999999999999996"/>
    <x v="1"/>
    <x v="7"/>
    <n v="2"/>
    <n v="28"/>
  </r>
  <r>
    <n v="3200015"/>
    <x v="6394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x v="1"/>
    <x v="1"/>
    <n v="191"/>
    <n v="600"/>
    <n v="4"/>
    <x v="1"/>
    <x v="1"/>
    <n v="2"/>
    <n v="5"/>
  </r>
  <r>
    <n v="3900004"/>
    <x v="6395"/>
    <n v="1"/>
    <x v="0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x v="1"/>
    <x v="1"/>
    <n v="48"/>
    <n v="450"/>
    <n v="3.5"/>
    <x v="2"/>
    <x v="8"/>
    <n v="2"/>
    <n v="17"/>
  </r>
  <r>
    <n v="3400021"/>
    <x v="6396"/>
    <n v="1"/>
    <x v="0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x v="1"/>
    <x v="1"/>
    <n v="87"/>
    <n v="400"/>
    <n v="4"/>
    <x v="1"/>
    <x v="2"/>
    <n v="1"/>
    <n v="11"/>
  </r>
  <r>
    <n v="3400105"/>
    <x v="1477"/>
    <n v="1"/>
    <x v="0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x v="1"/>
    <x v="1"/>
    <n v="134"/>
    <n v="700"/>
    <n v="4.4000000000000004"/>
    <x v="1"/>
    <x v="1"/>
    <n v="1"/>
    <n v="1"/>
  </r>
  <r>
    <n v="110395"/>
    <x v="6397"/>
    <n v="1"/>
    <x v="0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x v="1"/>
    <x v="1"/>
    <n v="697"/>
    <n v="450"/>
    <n v="4.4000000000000004"/>
    <x v="1"/>
    <x v="1"/>
    <n v="1"/>
    <n v="3"/>
  </r>
  <r>
    <n v="2400020"/>
    <x v="6398"/>
    <n v="1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x v="2"/>
    <x v="2"/>
    <n v="57"/>
    <n v="500"/>
    <n v="3.4"/>
    <x v="2"/>
    <x v="0"/>
    <n v="1"/>
    <n v="9"/>
  </r>
  <r>
    <n v="2400293"/>
    <x v="6101"/>
    <n v="1"/>
    <x v="0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x v="2"/>
    <x v="2"/>
    <n v="57"/>
    <n v="500"/>
    <n v="3.6"/>
    <x v="2"/>
    <x v="2"/>
    <n v="1"/>
    <n v="19"/>
  </r>
  <r>
    <n v="2500256"/>
    <x v="6399"/>
    <n v="1"/>
    <x v="0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x v="1"/>
    <x v="1"/>
    <n v="75"/>
    <n v="450"/>
    <n v="3.4"/>
    <x v="2"/>
    <x v="1"/>
    <n v="1"/>
    <n v="2"/>
  </r>
  <r>
    <n v="18271459"/>
    <x v="6400"/>
    <n v="1"/>
    <x v="0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x v="0"/>
    <x v="0"/>
    <n v="199"/>
    <n v="300"/>
    <n v="4.0999999999999996"/>
    <x v="1"/>
    <x v="8"/>
    <n v="1"/>
    <n v="17"/>
  </r>
  <r>
    <n v="120219"/>
    <x v="6401"/>
    <n v="1"/>
    <x v="0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x v="1"/>
    <x v="1"/>
    <n v="397"/>
    <n v="650"/>
    <n v="4.0999999999999996"/>
    <x v="1"/>
    <x v="1"/>
    <n v="1"/>
    <n v="24"/>
  </r>
  <r>
    <n v="70890"/>
    <x v="6402"/>
    <n v="1"/>
    <x v="0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x v="0"/>
    <x v="0"/>
    <n v="1510"/>
    <n v="350"/>
    <n v="4.5999999999999996"/>
    <x v="1"/>
    <x v="4"/>
    <n v="1"/>
    <n v="6"/>
  </r>
  <r>
    <n v="3000195"/>
    <x v="6403"/>
    <n v="1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x v="1"/>
    <x v="1"/>
    <n v="380"/>
    <n v="350"/>
    <n v="4.5"/>
    <x v="1"/>
    <x v="1"/>
    <n v="1"/>
    <n v="2"/>
  </r>
  <r>
    <n v="18440677"/>
    <x v="6404"/>
    <n v="1"/>
    <x v="0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x v="2"/>
    <x v="2"/>
    <n v="68"/>
    <n v="500"/>
    <n v="4.2"/>
    <x v="1"/>
    <x v="2"/>
    <n v="1"/>
    <n v="13"/>
  </r>
  <r>
    <n v="18456342"/>
    <x v="6405"/>
    <n v="1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x v="0"/>
    <x v="0"/>
    <n v="1"/>
    <n v="350"/>
    <n v="1"/>
    <x v="0"/>
    <x v="8"/>
    <n v="1"/>
    <n v="11"/>
  </r>
  <r>
    <n v="8590"/>
    <x v="326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x v="0"/>
    <x v="0"/>
    <n v="63"/>
    <n v="450"/>
    <n v="3.2"/>
    <x v="2"/>
    <x v="7"/>
    <n v="1"/>
    <n v="16"/>
  </r>
  <r>
    <n v="4239"/>
    <x v="1957"/>
    <n v="1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x v="1"/>
    <x v="1"/>
    <n v="60"/>
    <n v="600"/>
    <n v="3.3"/>
    <x v="2"/>
    <x v="6"/>
    <n v="1"/>
    <n v="23"/>
  </r>
  <r>
    <n v="18252386"/>
    <x v="6406"/>
    <n v="1"/>
    <x v="0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x v="3"/>
    <x v="3"/>
    <n v="569"/>
    <n v="2100"/>
    <n v="4.0999999999999996"/>
    <x v="1"/>
    <x v="8"/>
    <n v="1"/>
    <n v="26"/>
  </r>
  <r>
    <n v="2100712"/>
    <x v="6069"/>
    <n v="1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x v="2"/>
    <x v="2"/>
    <n v="394"/>
    <n v="800"/>
    <n v="4.5999999999999996"/>
    <x v="1"/>
    <x v="5"/>
    <n v="1"/>
    <n v="8"/>
  </r>
  <r>
    <n v="18307251"/>
    <x v="6407"/>
    <n v="1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x v="1"/>
    <x v="1"/>
    <n v="344"/>
    <n v="500"/>
    <n v="4.7"/>
    <x v="1"/>
    <x v="8"/>
    <n v="1"/>
    <n v="10"/>
  </r>
  <r>
    <n v="1401756"/>
    <x v="6408"/>
    <n v="1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x v="2"/>
    <x v="2"/>
    <n v="238"/>
    <n v="1300"/>
    <n v="3.7"/>
    <x v="2"/>
    <x v="2"/>
    <n v="1"/>
    <n v="1"/>
  </r>
  <r>
    <n v="1400466"/>
    <x v="6409"/>
    <n v="1"/>
    <x v="0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x v="1"/>
    <x v="1"/>
    <n v="430"/>
    <n v="700"/>
    <n v="3.9"/>
    <x v="2"/>
    <x v="3"/>
    <n v="1"/>
    <n v="16"/>
  </r>
  <r>
    <n v="900111"/>
    <x v="6410"/>
    <n v="1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x v="0"/>
    <x v="0"/>
    <n v="348"/>
    <n v="400"/>
    <n v="3.5"/>
    <x v="2"/>
    <x v="4"/>
    <n v="1"/>
    <n v="13"/>
  </r>
  <r>
    <n v="3600015"/>
    <x v="6411"/>
    <n v="1"/>
    <x v="0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x v="0"/>
    <x v="0"/>
    <n v="392"/>
    <n v="300"/>
    <n v="4.2"/>
    <x v="1"/>
    <x v="2"/>
    <n v="1"/>
    <n v="5"/>
  </r>
  <r>
    <n v="3301308"/>
    <x v="6412"/>
    <n v="1"/>
    <x v="0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x v="1"/>
    <x v="1"/>
    <n v="27"/>
    <n v="500"/>
    <n v="3.3"/>
    <x v="2"/>
    <x v="0"/>
    <n v="1"/>
    <n v="10"/>
  </r>
  <r>
    <n v="1600053"/>
    <x v="6413"/>
    <n v="1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x v="2"/>
    <x v="2"/>
    <n v="177"/>
    <n v="700"/>
    <n v="3.4"/>
    <x v="2"/>
    <x v="0"/>
    <n v="1"/>
    <n v="4"/>
  </r>
  <r>
    <n v="1600095"/>
    <x v="6414"/>
    <n v="1"/>
    <x v="0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x v="1"/>
    <x v="1"/>
    <n v="77"/>
    <n v="400"/>
    <n v="3.5"/>
    <x v="2"/>
    <x v="6"/>
    <n v="1"/>
    <n v="17"/>
  </r>
  <r>
    <n v="4000027"/>
    <x v="6415"/>
    <n v="1"/>
    <x v="0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x v="1"/>
    <x v="1"/>
    <n v="99"/>
    <n v="500"/>
    <n v="3.6"/>
    <x v="2"/>
    <x v="8"/>
    <n v="1"/>
    <n v="2"/>
  </r>
  <r>
    <n v="4000222"/>
    <x v="6416"/>
    <n v="1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x v="1"/>
    <x v="1"/>
    <n v="75"/>
    <n v="600"/>
    <n v="3.6"/>
    <x v="2"/>
    <x v="3"/>
    <n v="1"/>
    <n v="20"/>
  </r>
  <r>
    <n v="17977757"/>
    <x v="6417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x v="3"/>
    <x v="3"/>
    <n v="0"/>
    <n v="2100"/>
    <n v="1"/>
    <x v="0"/>
    <x v="2"/>
    <n v="12"/>
    <n v="17"/>
  </r>
  <r>
    <n v="3700051"/>
    <x v="6418"/>
    <n v="1"/>
    <x v="0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x v="2"/>
    <x v="2"/>
    <n v="298"/>
    <n v="800"/>
    <n v="3.5"/>
    <x v="2"/>
    <x v="6"/>
    <n v="1"/>
    <n v="13"/>
  </r>
  <r>
    <n v="6506206"/>
    <x v="6419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x v="3"/>
    <x v="3"/>
    <n v="1566"/>
    <n v="2100"/>
    <n v="3.6"/>
    <x v="2"/>
    <x v="8"/>
    <n v="3"/>
    <n v="5"/>
  </r>
  <r>
    <n v="3800078"/>
    <x v="3135"/>
    <n v="1"/>
    <x v="0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x v="0"/>
    <x v="0"/>
    <n v="279"/>
    <n v="250"/>
    <n v="4"/>
    <x v="1"/>
    <x v="0"/>
    <n v="1"/>
    <n v="3"/>
  </r>
  <r>
    <n v="18362165"/>
    <x v="6420"/>
    <n v="1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x v="1"/>
    <x v="1"/>
    <n v="28"/>
    <n v="500"/>
    <n v="3.9"/>
    <x v="2"/>
    <x v="0"/>
    <n v="1"/>
    <n v="15"/>
  </r>
  <r>
    <n v="3900009"/>
    <x v="6421"/>
    <n v="1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x v="2"/>
    <x v="2"/>
    <n v="34"/>
    <n v="600"/>
    <n v="3.3"/>
    <x v="2"/>
    <x v="2"/>
    <n v="1"/>
    <n v="19"/>
  </r>
  <r>
    <n v="18246202"/>
    <x v="6422"/>
    <n v="1"/>
    <x v="0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x v="0"/>
    <x v="0"/>
    <n v="109"/>
    <n v="0"/>
    <n v="3.5"/>
    <x v="2"/>
    <x v="5"/>
    <n v="1"/>
    <n v="22"/>
  </r>
  <r>
    <n v="2800013"/>
    <x v="1477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x v="1"/>
    <x v="1"/>
    <n v="289"/>
    <n v="600"/>
    <n v="4.5999999999999996"/>
    <x v="1"/>
    <x v="7"/>
    <n v="1"/>
    <n v="25"/>
  </r>
  <r>
    <n v="18408040"/>
    <x v="6423"/>
    <n v="1"/>
    <x v="0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x v="3"/>
    <x v="3"/>
    <n v="278"/>
    <n v="2200"/>
    <n v="4.2"/>
    <x v="1"/>
    <x v="6"/>
    <n v="9"/>
    <n v="7"/>
  </r>
  <r>
    <n v="3400025"/>
    <x v="6424"/>
    <n v="1"/>
    <x v="0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x v="2"/>
    <x v="2"/>
    <n v="140"/>
    <n v="850"/>
    <n v="3.9"/>
    <x v="2"/>
    <x v="2"/>
    <n v="12"/>
    <n v="11"/>
  </r>
  <r>
    <n v="3400019"/>
    <x v="6425"/>
    <n v="1"/>
    <x v="0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x v="1"/>
    <x v="1"/>
    <n v="121"/>
    <n v="550"/>
    <n v="4.0999999999999996"/>
    <x v="1"/>
    <x v="2"/>
    <n v="12"/>
    <n v="7"/>
  </r>
  <r>
    <n v="2400027"/>
    <x v="6426"/>
    <n v="1"/>
    <x v="0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x v="2"/>
    <x v="2"/>
    <n v="83"/>
    <n v="600"/>
    <n v="3.4"/>
    <x v="2"/>
    <x v="8"/>
    <n v="12"/>
    <n v="20"/>
  </r>
  <r>
    <n v="2200011"/>
    <x v="6427"/>
    <n v="1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x v="1"/>
    <x v="1"/>
    <n v="345"/>
    <n v="700"/>
    <n v="3.4"/>
    <x v="2"/>
    <x v="0"/>
    <n v="12"/>
    <n v="5"/>
  </r>
  <r>
    <n v="2200078"/>
    <x v="6428"/>
    <n v="1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x v="0"/>
    <x v="0"/>
    <n v="151"/>
    <n v="300"/>
    <n v="3.9"/>
    <x v="2"/>
    <x v="8"/>
    <n v="12"/>
    <n v="23"/>
  </r>
  <r>
    <n v="2500052"/>
    <x v="6429"/>
    <n v="1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x v="1"/>
    <x v="1"/>
    <n v="46"/>
    <n v="400"/>
    <n v="3.3"/>
    <x v="2"/>
    <x v="0"/>
    <n v="12"/>
    <n v="8"/>
  </r>
  <r>
    <n v="2600031"/>
    <x v="4300"/>
    <n v="1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x v="2"/>
    <x v="2"/>
    <n v="257"/>
    <n v="1000"/>
    <n v="4"/>
    <x v="1"/>
    <x v="8"/>
    <n v="12"/>
    <n v="22"/>
  </r>
  <r>
    <n v="121552"/>
    <x v="6430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x v="2"/>
    <x v="2"/>
    <n v="676"/>
    <n v="1600"/>
    <n v="4.2"/>
    <x v="1"/>
    <x v="4"/>
    <n v="12"/>
    <n v="2"/>
  </r>
  <r>
    <n v="123294"/>
    <x v="777"/>
    <n v="1"/>
    <x v="0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x v="1"/>
    <x v="1"/>
    <n v="86"/>
    <n v="800"/>
    <n v="3.3"/>
    <x v="2"/>
    <x v="0"/>
    <n v="12"/>
    <n v="25"/>
  </r>
  <r>
    <n v="18279289"/>
    <x v="6431"/>
    <n v="1"/>
    <x v="0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x v="0"/>
    <x v="0"/>
    <n v="63"/>
    <n v="0"/>
    <n v="4.3"/>
    <x v="1"/>
    <x v="0"/>
    <n v="12"/>
    <n v="25"/>
  </r>
  <r>
    <n v="3500024"/>
    <x v="6432"/>
    <n v="1"/>
    <x v="0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x v="2"/>
    <x v="2"/>
    <n v="121"/>
    <n v="600"/>
    <n v="3.9"/>
    <x v="2"/>
    <x v="5"/>
    <n v="12"/>
    <n v="5"/>
  </r>
  <r>
    <n v="307903"/>
    <x v="6433"/>
    <n v="1"/>
    <x v="0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x v="0"/>
    <x v="0"/>
    <n v="6"/>
    <n v="150"/>
    <n v="3"/>
    <x v="2"/>
    <x v="4"/>
    <n v="12"/>
    <n v="14"/>
  </r>
  <r>
    <n v="8583"/>
    <x v="6434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x v="1"/>
    <x v="1"/>
    <n v="16"/>
    <n v="600"/>
    <n v="2.9"/>
    <x v="3"/>
    <x v="4"/>
    <n v="12"/>
    <n v="11"/>
  </r>
  <r>
    <n v="18381223"/>
    <x v="6435"/>
    <n v="1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x v="1"/>
    <x v="1"/>
    <n v="6"/>
    <n v="500"/>
    <n v="3"/>
    <x v="2"/>
    <x v="4"/>
    <n v="12"/>
    <n v="5"/>
  </r>
  <r>
    <n v="18264963"/>
    <x v="6436"/>
    <n v="1"/>
    <x v="0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x v="3"/>
    <x v="3"/>
    <n v="165"/>
    <n v="2200"/>
    <n v="4"/>
    <x v="1"/>
    <x v="8"/>
    <n v="8"/>
    <n v="14"/>
  </r>
  <r>
    <n v="2100101"/>
    <x v="800"/>
    <n v="1"/>
    <x v="0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x v="2"/>
    <x v="2"/>
    <n v="327"/>
    <n v="800"/>
    <n v="3.6"/>
    <x v="2"/>
    <x v="3"/>
    <n v="12"/>
    <n v="10"/>
  </r>
  <r>
    <n v="1401857"/>
    <x v="1285"/>
    <n v="1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x v="2"/>
    <x v="2"/>
    <n v="181"/>
    <n v="1100"/>
    <n v="4.0999999999999996"/>
    <x v="1"/>
    <x v="7"/>
    <n v="12"/>
    <n v="3"/>
  </r>
  <r>
    <n v="101834"/>
    <x v="6437"/>
    <n v="1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x v="2"/>
    <x v="2"/>
    <n v="676"/>
    <n v="1650"/>
    <n v="3.9"/>
    <x v="2"/>
    <x v="8"/>
    <n v="12"/>
    <n v="26"/>
  </r>
  <r>
    <n v="100306"/>
    <x v="6438"/>
    <n v="1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x v="2"/>
    <x v="2"/>
    <n v="1121"/>
    <n v="1500"/>
    <n v="4.3"/>
    <x v="1"/>
    <x v="0"/>
    <n v="12"/>
    <n v="1"/>
  </r>
  <r>
    <n v="2300476"/>
    <x v="6439"/>
    <n v="1"/>
    <x v="0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x v="1"/>
    <x v="1"/>
    <n v="87"/>
    <n v="500"/>
    <n v="4.0999999999999996"/>
    <x v="1"/>
    <x v="1"/>
    <n v="12"/>
    <n v="3"/>
  </r>
  <r>
    <n v="2300003"/>
    <x v="6440"/>
    <n v="1"/>
    <x v="0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x v="2"/>
    <x v="2"/>
    <n v="106"/>
    <n v="850"/>
    <n v="3.6"/>
    <x v="2"/>
    <x v="2"/>
    <n v="12"/>
    <n v="16"/>
  </r>
  <r>
    <n v="901004"/>
    <x v="6441"/>
    <n v="1"/>
    <x v="0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x v="1"/>
    <x v="1"/>
    <n v="146"/>
    <n v="650"/>
    <n v="4.2"/>
    <x v="1"/>
    <x v="7"/>
    <n v="12"/>
    <n v="19"/>
  </r>
  <r>
    <n v="25570"/>
    <x v="1370"/>
    <n v="1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x v="2"/>
    <x v="2"/>
    <n v="1753"/>
    <n v="1600"/>
    <n v="4.9000000000000004"/>
    <x v="1"/>
    <x v="3"/>
    <n v="12"/>
    <n v="1"/>
  </r>
  <r>
    <n v="15239"/>
    <x v="6442"/>
    <n v="1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x v="1"/>
    <x v="1"/>
    <n v="93"/>
    <n v="800"/>
    <n v="3.6"/>
    <x v="2"/>
    <x v="3"/>
    <n v="12"/>
    <n v="28"/>
  </r>
  <r>
    <n v="3100033"/>
    <x v="6443"/>
    <n v="1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x v="2"/>
    <x v="2"/>
    <n v="290"/>
    <n v="800"/>
    <n v="3.8"/>
    <x v="2"/>
    <x v="3"/>
    <n v="12"/>
    <n v="9"/>
  </r>
  <r>
    <n v="3600375"/>
    <x v="6444"/>
    <n v="1"/>
    <x v="0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x v="2"/>
    <x v="2"/>
    <n v="264"/>
    <n v="800"/>
    <n v="3.9"/>
    <x v="2"/>
    <x v="8"/>
    <n v="12"/>
    <n v="24"/>
  </r>
  <r>
    <n v="3600012"/>
    <x v="6445"/>
    <n v="1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x v="1"/>
    <x v="1"/>
    <n v="393"/>
    <n v="500"/>
    <n v="3.7"/>
    <x v="2"/>
    <x v="8"/>
    <n v="12"/>
    <n v="12"/>
  </r>
  <r>
    <n v="3300065"/>
    <x v="6446"/>
    <n v="1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x v="2"/>
    <x v="2"/>
    <n v="270"/>
    <n v="1100"/>
    <n v="4.3"/>
    <x v="1"/>
    <x v="1"/>
    <n v="12"/>
    <n v="18"/>
  </r>
  <r>
    <n v="1600108"/>
    <x v="3538"/>
    <n v="1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x v="1"/>
    <x v="1"/>
    <n v="86"/>
    <n v="400"/>
    <n v="3.6"/>
    <x v="2"/>
    <x v="7"/>
    <n v="12"/>
    <n v="26"/>
  </r>
  <r>
    <n v="1600219"/>
    <x v="6447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x v="1"/>
    <x v="1"/>
    <n v="80"/>
    <n v="400"/>
    <n v="3.5"/>
    <x v="2"/>
    <x v="1"/>
    <n v="12"/>
    <n v="5"/>
  </r>
  <r>
    <n v="3620"/>
    <x v="5590"/>
    <n v="1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x v="3"/>
    <x v="3"/>
    <n v="347"/>
    <n v="2200"/>
    <n v="3.9"/>
    <x v="2"/>
    <x v="2"/>
    <n v="7"/>
    <n v="1"/>
  </r>
  <r>
    <n v="4000069"/>
    <x v="4634"/>
    <n v="1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x v="2"/>
    <x v="2"/>
    <n v="45"/>
    <n v="800"/>
    <n v="3.4"/>
    <x v="2"/>
    <x v="7"/>
    <n v="12"/>
    <n v="8"/>
  </r>
  <r>
    <n v="4000007"/>
    <x v="6448"/>
    <n v="1"/>
    <x v="0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x v="1"/>
    <x v="1"/>
    <n v="64"/>
    <n v="500"/>
    <n v="3.1"/>
    <x v="2"/>
    <x v="7"/>
    <n v="12"/>
    <n v="15"/>
  </r>
  <r>
    <n v="3700069"/>
    <x v="6449"/>
    <n v="1"/>
    <x v="0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x v="1"/>
    <x v="1"/>
    <n v="875"/>
    <n v="450"/>
    <n v="3.1"/>
    <x v="2"/>
    <x v="3"/>
    <n v="12"/>
    <n v="27"/>
  </r>
  <r>
    <n v="2700036"/>
    <x v="6450"/>
    <n v="1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x v="2"/>
    <x v="2"/>
    <n v="67"/>
    <n v="1500"/>
    <n v="3.5"/>
    <x v="2"/>
    <x v="0"/>
    <n v="12"/>
    <n v="19"/>
  </r>
  <r>
    <n v="3900021"/>
    <x v="6451"/>
    <n v="1"/>
    <x v="0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x v="1"/>
    <x v="1"/>
    <n v="59"/>
    <n v="450"/>
    <n v="3.4"/>
    <x v="2"/>
    <x v="8"/>
    <n v="12"/>
    <n v="25"/>
  </r>
  <r>
    <n v="3900032"/>
    <x v="6452"/>
    <n v="1"/>
    <x v="0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x v="0"/>
    <x v="0"/>
    <n v="158"/>
    <n v="150"/>
    <n v="4.0999999999999996"/>
    <x v="1"/>
    <x v="4"/>
    <n v="12"/>
    <n v="1"/>
  </r>
  <r>
    <n v="3900057"/>
    <x v="6453"/>
    <n v="1"/>
    <x v="0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x v="2"/>
    <x v="2"/>
    <n v="172"/>
    <n v="600"/>
    <n v="3.5"/>
    <x v="2"/>
    <x v="0"/>
    <n v="12"/>
    <n v="27"/>
  </r>
  <r>
    <n v="2800294"/>
    <x v="6454"/>
    <n v="1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x v="0"/>
    <x v="0"/>
    <n v="270"/>
    <n v="300"/>
    <n v="4.2"/>
    <x v="1"/>
    <x v="3"/>
    <n v="12"/>
    <n v="27"/>
  </r>
  <r>
    <n v="2800100"/>
    <x v="6455"/>
    <n v="1"/>
    <x v="0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x v="1"/>
    <x v="1"/>
    <n v="193"/>
    <n v="600"/>
    <n v="3.6"/>
    <x v="2"/>
    <x v="0"/>
    <n v="12"/>
    <n v="11"/>
  </r>
  <r>
    <n v="110516"/>
    <x v="6456"/>
    <n v="1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x v="2"/>
    <x v="2"/>
    <n v="192"/>
    <n v="1200"/>
    <n v="4.0999999999999996"/>
    <x v="1"/>
    <x v="4"/>
    <n v="11"/>
    <n v="28"/>
  </r>
  <r>
    <n v="18317988"/>
    <x v="6457"/>
    <n v="1"/>
    <x v="0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x v="0"/>
    <x v="0"/>
    <n v="49"/>
    <n v="0"/>
    <n v="3.3"/>
    <x v="2"/>
    <x v="2"/>
    <n v="11"/>
    <n v="16"/>
  </r>
  <r>
    <n v="2500054"/>
    <x v="6458"/>
    <n v="1"/>
    <x v="0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x v="1"/>
    <x v="1"/>
    <n v="63"/>
    <n v="600"/>
    <n v="3.3"/>
    <x v="2"/>
    <x v="0"/>
    <n v="11"/>
    <n v="22"/>
  </r>
  <r>
    <n v="2500062"/>
    <x v="6459"/>
    <n v="1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x v="1"/>
    <x v="1"/>
    <n v="45"/>
    <n v="700"/>
    <n v="3.3"/>
    <x v="2"/>
    <x v="8"/>
    <n v="11"/>
    <n v="4"/>
  </r>
  <r>
    <n v="18359919"/>
    <x v="6078"/>
    <n v="1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x v="1"/>
    <x v="1"/>
    <n v="781"/>
    <n v="600"/>
    <n v="4.5999999999999996"/>
    <x v="1"/>
    <x v="2"/>
    <n v="11"/>
    <n v="2"/>
  </r>
  <r>
    <n v="2600025"/>
    <x v="1477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x v="1"/>
    <x v="1"/>
    <n v="118"/>
    <n v="650"/>
    <n v="4.0999999999999996"/>
    <x v="1"/>
    <x v="8"/>
    <n v="11"/>
    <n v="13"/>
  </r>
  <r>
    <n v="18235390"/>
    <x v="6460"/>
    <n v="1"/>
    <x v="0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x v="0"/>
    <x v="0"/>
    <n v="197"/>
    <n v="400"/>
    <n v="4"/>
    <x v="1"/>
    <x v="3"/>
    <n v="11"/>
    <n v="5"/>
  </r>
  <r>
    <n v="121553"/>
    <x v="6461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x v="2"/>
    <x v="2"/>
    <n v="300"/>
    <n v="1600"/>
    <n v="4.0999999999999996"/>
    <x v="1"/>
    <x v="2"/>
    <n v="11"/>
    <n v="17"/>
  </r>
  <r>
    <n v="121335"/>
    <x v="1354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x v="2"/>
    <x v="2"/>
    <n v="1022"/>
    <n v="1200"/>
    <n v="4"/>
    <x v="1"/>
    <x v="6"/>
    <n v="11"/>
    <n v="7"/>
  </r>
  <r>
    <n v="120014"/>
    <x v="1370"/>
    <n v="1"/>
    <x v="0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x v="2"/>
    <x v="2"/>
    <n v="1450"/>
    <n v="1300"/>
    <n v="4.5"/>
    <x v="1"/>
    <x v="1"/>
    <n v="11"/>
    <n v="23"/>
  </r>
  <r>
    <n v="72604"/>
    <x v="6462"/>
    <n v="1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x v="2"/>
    <x v="2"/>
    <n v="1267"/>
    <n v="1400"/>
    <n v="4.5999999999999996"/>
    <x v="1"/>
    <x v="2"/>
    <n v="11"/>
    <n v="28"/>
  </r>
  <r>
    <n v="3000001"/>
    <x v="6463"/>
    <n v="1"/>
    <x v="0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x v="2"/>
    <x v="2"/>
    <n v="299"/>
    <n v="1400"/>
    <n v="4.2"/>
    <x v="1"/>
    <x v="2"/>
    <n v="11"/>
    <n v="4"/>
  </r>
  <r>
    <n v="18168161"/>
    <x v="215"/>
    <n v="1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x v="1"/>
    <x v="1"/>
    <n v="17"/>
    <n v="700"/>
    <n v="3.2"/>
    <x v="2"/>
    <x v="7"/>
    <n v="11"/>
    <n v="2"/>
  </r>
  <r>
    <n v="18384506"/>
    <x v="6464"/>
    <n v="1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x v="1"/>
    <x v="1"/>
    <n v="126"/>
    <n v="600"/>
    <n v="4.7"/>
    <x v="1"/>
    <x v="4"/>
    <n v="11"/>
    <n v="12"/>
  </r>
  <r>
    <n v="18480196"/>
    <x v="6465"/>
    <n v="1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x v="1"/>
    <x v="1"/>
    <n v="25"/>
    <n v="500"/>
    <n v="4.0999999999999996"/>
    <x v="1"/>
    <x v="8"/>
    <n v="11"/>
    <n v="19"/>
  </r>
  <r>
    <n v="1402335"/>
    <x v="6466"/>
    <n v="1"/>
    <x v="0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x v="1"/>
    <x v="1"/>
    <n v="26"/>
    <n v="650"/>
    <n v="3.1"/>
    <x v="2"/>
    <x v="4"/>
    <n v="11"/>
    <n v="22"/>
  </r>
  <r>
    <n v="100305"/>
    <x v="6467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x v="2"/>
    <x v="2"/>
    <n v="916"/>
    <n v="1800"/>
    <n v="4"/>
    <x v="1"/>
    <x v="4"/>
    <n v="11"/>
    <n v="2"/>
  </r>
  <r>
    <n v="18377112"/>
    <x v="6468"/>
    <n v="1"/>
    <x v="0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x v="2"/>
    <x v="2"/>
    <n v="326"/>
    <n v="1000"/>
    <n v="3.9"/>
    <x v="2"/>
    <x v="1"/>
    <n v="11"/>
    <n v="14"/>
  </r>
  <r>
    <n v="800237"/>
    <x v="6469"/>
    <n v="1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x v="2"/>
    <x v="2"/>
    <n v="514"/>
    <n v="1000"/>
    <n v="3.7"/>
    <x v="2"/>
    <x v="6"/>
    <n v="11"/>
    <n v="7"/>
  </r>
  <r>
    <n v="801170"/>
    <x v="6470"/>
    <n v="1"/>
    <x v="0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x v="2"/>
    <x v="2"/>
    <n v="691"/>
    <n v="1200"/>
    <n v="4.2"/>
    <x v="1"/>
    <x v="6"/>
    <n v="11"/>
    <n v="13"/>
  </r>
  <r>
    <n v="800326"/>
    <x v="6471"/>
    <n v="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x v="2"/>
    <x v="2"/>
    <n v="762"/>
    <n v="1100"/>
    <n v="4.2"/>
    <x v="1"/>
    <x v="7"/>
    <n v="11"/>
    <n v="19"/>
  </r>
  <r>
    <n v="15717"/>
    <x v="6472"/>
    <n v="1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x v="2"/>
    <x v="2"/>
    <n v="154"/>
    <n v="1500"/>
    <n v="3.9"/>
    <x v="2"/>
    <x v="2"/>
    <n v="11"/>
    <n v="11"/>
  </r>
  <r>
    <n v="3100017"/>
    <x v="1711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x v="1"/>
    <x v="1"/>
    <n v="175"/>
    <n v="500"/>
    <n v="3.7"/>
    <x v="2"/>
    <x v="3"/>
    <n v="11"/>
    <n v="13"/>
  </r>
  <r>
    <n v="17806994"/>
    <x v="6473"/>
    <n v="1"/>
    <x v="0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x v="2"/>
    <x v="2"/>
    <n v="3244"/>
    <n v="1500"/>
    <n v="4.9000000000000004"/>
    <x v="1"/>
    <x v="2"/>
    <n v="11"/>
    <n v="3"/>
  </r>
  <r>
    <n v="3600354"/>
    <x v="6474"/>
    <n v="1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x v="1"/>
    <x v="1"/>
    <n v="140"/>
    <n v="700"/>
    <n v="3.6"/>
    <x v="2"/>
    <x v="5"/>
    <n v="11"/>
    <n v="13"/>
  </r>
  <r>
    <n v="18255171"/>
    <x v="6475"/>
    <n v="1"/>
    <x v="0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x v="3"/>
    <x v="3"/>
    <n v="10"/>
    <n v="2200"/>
    <n v="3.1"/>
    <x v="2"/>
    <x v="2"/>
    <n v="6"/>
    <n v="27"/>
  </r>
  <r>
    <n v="3700056"/>
    <x v="6476"/>
    <n v="1"/>
    <x v="0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x v="2"/>
    <x v="2"/>
    <n v="199"/>
    <n v="700"/>
    <n v="3.8"/>
    <x v="2"/>
    <x v="5"/>
    <n v="11"/>
    <n v="26"/>
  </r>
  <r>
    <n v="4905"/>
    <x v="6477"/>
    <n v="1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x v="3"/>
    <x v="3"/>
    <n v="210"/>
    <n v="2200"/>
    <n v="3.6"/>
    <x v="2"/>
    <x v="8"/>
    <n v="4"/>
    <n v="21"/>
  </r>
  <r>
    <n v="18388053"/>
    <x v="6478"/>
    <n v="1"/>
    <x v="0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x v="0"/>
    <x v="0"/>
    <n v="13"/>
    <n v="400"/>
    <n v="3.4"/>
    <x v="2"/>
    <x v="1"/>
    <n v="11"/>
    <n v="14"/>
  </r>
  <r>
    <n v="2700011"/>
    <x v="6479"/>
    <n v="1"/>
    <x v="0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x v="0"/>
    <x v="0"/>
    <n v="92"/>
    <n v="400"/>
    <n v="3.7"/>
    <x v="2"/>
    <x v="3"/>
    <n v="11"/>
    <n v="13"/>
  </r>
  <r>
    <n v="3800477"/>
    <x v="6480"/>
    <n v="1"/>
    <x v="0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x v="0"/>
    <x v="0"/>
    <n v="87"/>
    <n v="250"/>
    <n v="3.6"/>
    <x v="2"/>
    <x v="0"/>
    <n v="11"/>
    <n v="20"/>
  </r>
  <r>
    <n v="2800096"/>
    <x v="6481"/>
    <n v="1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x v="1"/>
    <x v="1"/>
    <n v="154"/>
    <n v="600"/>
    <n v="3.6"/>
    <x v="2"/>
    <x v="5"/>
    <n v="11"/>
    <n v="15"/>
  </r>
  <r>
    <n v="2800881"/>
    <x v="6482"/>
    <n v="1"/>
    <x v="0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x v="1"/>
    <x v="1"/>
    <n v="172"/>
    <n v="600"/>
    <n v="4.3"/>
    <x v="1"/>
    <x v="1"/>
    <n v="11"/>
    <n v="26"/>
  </r>
  <r>
    <n v="2400014"/>
    <x v="2073"/>
    <n v="1"/>
    <x v="0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x v="1"/>
    <x v="1"/>
    <n v="53"/>
    <n v="400"/>
    <n v="3.3"/>
    <x v="2"/>
    <x v="5"/>
    <n v="10"/>
    <n v="2"/>
  </r>
  <r>
    <n v="2200067"/>
    <x v="6483"/>
    <n v="1"/>
    <x v="0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x v="0"/>
    <x v="0"/>
    <n v="91"/>
    <n v="300"/>
    <n v="3.5"/>
    <x v="2"/>
    <x v="3"/>
    <n v="10"/>
    <n v="6"/>
  </r>
  <r>
    <n v="2200132"/>
    <x v="6484"/>
    <n v="1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x v="1"/>
    <x v="1"/>
    <n v="276"/>
    <n v="500"/>
    <n v="3.8"/>
    <x v="2"/>
    <x v="1"/>
    <n v="10"/>
    <n v="21"/>
  </r>
  <r>
    <n v="2500007"/>
    <x v="6485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x v="1"/>
    <x v="1"/>
    <n v="39"/>
    <n v="650"/>
    <n v="3.4"/>
    <x v="2"/>
    <x v="4"/>
    <n v="10"/>
    <n v="27"/>
  </r>
  <r>
    <n v="2900354"/>
    <x v="6486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x v="1"/>
    <x v="1"/>
    <n v="379"/>
    <n v="550"/>
    <n v="4.0999999999999996"/>
    <x v="1"/>
    <x v="3"/>
    <n v="10"/>
    <n v="27"/>
  </r>
  <r>
    <n v="2900044"/>
    <x v="6487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x v="2"/>
    <x v="2"/>
    <n v="256"/>
    <n v="1400"/>
    <n v="4.0999999999999996"/>
    <x v="1"/>
    <x v="6"/>
    <n v="10"/>
    <n v="5"/>
  </r>
  <r>
    <n v="2900473"/>
    <x v="6488"/>
    <n v="1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x v="0"/>
    <x v="0"/>
    <n v="338"/>
    <n v="450"/>
    <n v="3.7"/>
    <x v="2"/>
    <x v="0"/>
    <n v="10"/>
    <n v="12"/>
  </r>
  <r>
    <n v="3500017"/>
    <x v="6489"/>
    <n v="1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x v="2"/>
    <x v="2"/>
    <n v="141"/>
    <n v="650"/>
    <n v="3.9"/>
    <x v="2"/>
    <x v="1"/>
    <n v="10"/>
    <n v="28"/>
  </r>
  <r>
    <n v="3500013"/>
    <x v="6439"/>
    <n v="1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x v="2"/>
    <x v="2"/>
    <n v="101"/>
    <n v="600"/>
    <n v="3.9"/>
    <x v="2"/>
    <x v="8"/>
    <n v="10"/>
    <n v="6"/>
  </r>
  <r>
    <n v="130008"/>
    <x v="6490"/>
    <n v="1"/>
    <x v="0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x v="2"/>
    <x v="2"/>
    <n v="601"/>
    <n v="700"/>
    <n v="3.8"/>
    <x v="2"/>
    <x v="3"/>
    <n v="10"/>
    <n v="10"/>
  </r>
  <r>
    <n v="94286"/>
    <x v="6119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x v="2"/>
    <x v="2"/>
    <n v="5434"/>
    <n v="1500"/>
    <n v="4.9000000000000004"/>
    <x v="1"/>
    <x v="7"/>
    <n v="10"/>
    <n v="14"/>
  </r>
  <r>
    <n v="18254231"/>
    <x v="6491"/>
    <n v="1"/>
    <x v="0"/>
    <x v="49"/>
    <s v="HIG-LIG, Indore"/>
    <s v="HIG-LIG"/>
    <s v="HIG-LIG, Indore"/>
    <n v="75.866698869999993"/>
    <n v="22.751857059999999"/>
    <x v="29"/>
    <s v="Indian Rupees(Rs.)"/>
    <x v="0"/>
    <x v="0"/>
    <s v="No"/>
    <s v="No"/>
    <x v="0"/>
    <x v="0"/>
    <n v="152"/>
    <n v="250"/>
    <n v="4.0999999999999996"/>
    <x v="1"/>
    <x v="0"/>
    <n v="10"/>
    <n v="19"/>
  </r>
  <r>
    <n v="1400460"/>
    <x v="6492"/>
    <n v="1"/>
    <x v="0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x v="2"/>
    <x v="2"/>
    <n v="214"/>
    <n v="800"/>
    <n v="3.8"/>
    <x v="2"/>
    <x v="1"/>
    <n v="10"/>
    <n v="6"/>
  </r>
  <r>
    <n v="1400555"/>
    <x v="6493"/>
    <n v="1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x v="1"/>
    <x v="1"/>
    <n v="502"/>
    <n v="700"/>
    <n v="3.9"/>
    <x v="2"/>
    <x v="4"/>
    <n v="10"/>
    <n v="10"/>
  </r>
  <r>
    <n v="2300497"/>
    <x v="6494"/>
    <n v="1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x v="0"/>
    <x v="0"/>
    <n v="34"/>
    <n v="0"/>
    <n v="3.6"/>
    <x v="2"/>
    <x v="5"/>
    <n v="10"/>
    <n v="27"/>
  </r>
  <r>
    <n v="2300018"/>
    <x v="1888"/>
    <n v="1"/>
    <x v="0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x v="2"/>
    <x v="2"/>
    <n v="158"/>
    <n v="1000"/>
    <n v="4.0999999999999996"/>
    <x v="1"/>
    <x v="3"/>
    <n v="10"/>
    <n v="15"/>
  </r>
  <r>
    <n v="95256"/>
    <x v="6495"/>
    <n v="1"/>
    <x v="0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x v="1"/>
    <x v="1"/>
    <n v="659"/>
    <n v="600"/>
    <n v="4.2"/>
    <x v="1"/>
    <x v="3"/>
    <n v="10"/>
    <n v="28"/>
  </r>
  <r>
    <n v="901035"/>
    <x v="6496"/>
    <n v="1"/>
    <x v="0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x v="1"/>
    <x v="1"/>
    <n v="105"/>
    <n v="550"/>
    <n v="3.7"/>
    <x v="2"/>
    <x v="2"/>
    <n v="10"/>
    <n v="1"/>
  </r>
  <r>
    <n v="800891"/>
    <x v="6497"/>
    <n v="1"/>
    <x v="0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x v="1"/>
    <x v="1"/>
    <n v="288"/>
    <n v="400"/>
    <n v="4.0999999999999996"/>
    <x v="1"/>
    <x v="2"/>
    <n v="10"/>
    <n v="9"/>
  </r>
  <r>
    <n v="17977751"/>
    <x v="6498"/>
    <n v="1"/>
    <x v="0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x v="3"/>
    <x v="3"/>
    <n v="218"/>
    <n v="2200"/>
    <n v="3.5"/>
    <x v="2"/>
    <x v="7"/>
    <n v="3"/>
    <n v="28"/>
  </r>
  <r>
    <n v="15292"/>
    <x v="6499"/>
    <n v="1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x v="2"/>
    <x v="2"/>
    <n v="217"/>
    <n v="1400"/>
    <n v="4.2"/>
    <x v="1"/>
    <x v="5"/>
    <n v="10"/>
    <n v="3"/>
  </r>
  <r>
    <n v="18434414"/>
    <x v="6500"/>
    <n v="1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x v="3"/>
    <x v="3"/>
    <n v="27"/>
    <n v="2200"/>
    <n v="3.6"/>
    <x v="2"/>
    <x v="1"/>
    <n v="2"/>
    <n v="18"/>
  </r>
  <r>
    <n v="15008"/>
    <x v="6501"/>
    <n v="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x v="1"/>
    <x v="1"/>
    <n v="261"/>
    <n v="800"/>
    <n v="4.2"/>
    <x v="1"/>
    <x v="3"/>
    <n v="10"/>
    <n v="19"/>
  </r>
  <r>
    <n v="15853"/>
    <x v="1370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x v="2"/>
    <x v="2"/>
    <n v="80"/>
    <n v="1400"/>
    <n v="3.9"/>
    <x v="2"/>
    <x v="5"/>
    <n v="10"/>
    <n v="25"/>
  </r>
  <r>
    <n v="3298"/>
    <x v="6502"/>
    <n v="1"/>
    <x v="0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x v="3"/>
    <x v="3"/>
    <n v="28"/>
    <n v="2200"/>
    <n v="3.2"/>
    <x v="2"/>
    <x v="0"/>
    <n v="2"/>
    <n v="24"/>
  </r>
  <r>
    <n v="3100044"/>
    <x v="6503"/>
    <n v="1"/>
    <x v="0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x v="2"/>
    <x v="2"/>
    <n v="260"/>
    <n v="1000"/>
    <n v="3.7"/>
    <x v="2"/>
    <x v="8"/>
    <n v="10"/>
    <n v="13"/>
  </r>
  <r>
    <n v="18447068"/>
    <x v="6504"/>
    <n v="1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x v="2"/>
    <x v="2"/>
    <n v="156"/>
    <n v="1000"/>
    <n v="4"/>
    <x v="1"/>
    <x v="5"/>
    <n v="10"/>
    <n v="5"/>
  </r>
  <r>
    <n v="1600326"/>
    <x v="6505"/>
    <n v="1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x v="2"/>
    <x v="2"/>
    <n v="15"/>
    <n v="600"/>
    <n v="3.3"/>
    <x v="2"/>
    <x v="3"/>
    <n v="10"/>
    <n v="19"/>
  </r>
  <r>
    <n v="4000033"/>
    <x v="1285"/>
    <n v="1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x v="2"/>
    <x v="2"/>
    <n v="150"/>
    <n v="1000"/>
    <n v="3.5"/>
    <x v="2"/>
    <x v="5"/>
    <n v="10"/>
    <n v="4"/>
  </r>
  <r>
    <n v="4000031"/>
    <x v="6506"/>
    <n v="1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x v="2"/>
    <x v="2"/>
    <n v="151"/>
    <n v="1200"/>
    <n v="3.5"/>
    <x v="2"/>
    <x v="8"/>
    <n v="10"/>
    <n v="18"/>
  </r>
  <r>
    <n v="311305"/>
    <x v="6507"/>
    <n v="1"/>
    <x v="0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x v="3"/>
    <x v="3"/>
    <n v="89"/>
    <n v="2200"/>
    <n v="3.3"/>
    <x v="2"/>
    <x v="1"/>
    <n v="2"/>
    <n v="6"/>
  </r>
  <r>
    <n v="3700561"/>
    <x v="6508"/>
    <n v="1"/>
    <x v="0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x v="0"/>
    <x v="0"/>
    <n v="163"/>
    <n v="150"/>
    <n v="4.2"/>
    <x v="1"/>
    <x v="0"/>
    <n v="10"/>
    <n v="25"/>
  </r>
  <r>
    <n v="4341"/>
    <x v="6509"/>
    <n v="1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x v="3"/>
    <x v="3"/>
    <n v="498"/>
    <n v="2200"/>
    <n v="3.5"/>
    <x v="2"/>
    <x v="4"/>
    <n v="11"/>
    <n v="9"/>
  </r>
  <r>
    <n v="3200032"/>
    <x v="6510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x v="2"/>
    <x v="2"/>
    <n v="149"/>
    <n v="800"/>
    <n v="3.8"/>
    <x v="2"/>
    <x v="8"/>
    <n v="10"/>
    <n v="5"/>
  </r>
  <r>
    <n v="2800095"/>
    <x v="6511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x v="0"/>
    <x v="0"/>
    <n v="240"/>
    <n v="300"/>
    <n v="3.7"/>
    <x v="2"/>
    <x v="1"/>
    <n v="10"/>
    <n v="19"/>
  </r>
  <r>
    <n v="2800128"/>
    <x v="6512"/>
    <n v="1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x v="1"/>
    <x v="1"/>
    <n v="169"/>
    <n v="450"/>
    <n v="4"/>
    <x v="1"/>
    <x v="6"/>
    <n v="10"/>
    <n v="2"/>
  </r>
  <r>
    <n v="3403"/>
    <x v="6513"/>
    <n v="1"/>
    <x v="0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x v="3"/>
    <x v="3"/>
    <n v="127"/>
    <n v="2200"/>
    <n v="3.6"/>
    <x v="2"/>
    <x v="7"/>
    <n v="11"/>
    <n v="12"/>
  </r>
  <r>
    <n v="2900550"/>
    <x v="1446"/>
    <n v="1"/>
    <x v="0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x v="1"/>
    <x v="1"/>
    <n v="145"/>
    <n v="500"/>
    <n v="4"/>
    <x v="1"/>
    <x v="0"/>
    <n v="9"/>
    <n v="21"/>
  </r>
  <r>
    <n v="3500488"/>
    <x v="6514"/>
    <n v="1"/>
    <x v="0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x v="1"/>
    <x v="1"/>
    <n v="39"/>
    <n v="400"/>
    <n v="3.9"/>
    <x v="2"/>
    <x v="0"/>
    <n v="9"/>
    <n v="5"/>
  </r>
  <r>
    <n v="2100921"/>
    <x v="6515"/>
    <n v="1"/>
    <x v="0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x v="2"/>
    <x v="2"/>
    <n v="110"/>
    <n v="1400"/>
    <n v="4.2"/>
    <x v="1"/>
    <x v="2"/>
    <n v="9"/>
    <n v="19"/>
  </r>
  <r>
    <n v="18400368"/>
    <x v="1354"/>
    <n v="1"/>
    <x v="0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x v="2"/>
    <x v="2"/>
    <n v="41"/>
    <n v="1300"/>
    <n v="3.9"/>
    <x v="2"/>
    <x v="7"/>
    <n v="9"/>
    <n v="11"/>
  </r>
  <r>
    <n v="3100302"/>
    <x v="6516"/>
    <n v="1"/>
    <x v="0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x v="2"/>
    <x v="2"/>
    <n v="245"/>
    <n v="800"/>
    <n v="4.0999999999999996"/>
    <x v="1"/>
    <x v="4"/>
    <n v="9"/>
    <n v="18"/>
  </r>
  <r>
    <n v="1600307"/>
    <x v="6517"/>
    <n v="1"/>
    <x v="0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x v="2"/>
    <x v="2"/>
    <n v="24"/>
    <n v="800"/>
    <n v="3.4"/>
    <x v="2"/>
    <x v="8"/>
    <n v="9"/>
    <n v="2"/>
  </r>
  <r>
    <n v="3400341"/>
    <x v="6518"/>
    <n v="1"/>
    <x v="0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x v="1"/>
    <x v="1"/>
    <n v="71"/>
    <n v="700"/>
    <n v="3.5"/>
    <x v="2"/>
    <x v="1"/>
    <n v="8"/>
    <n v="4"/>
  </r>
  <r>
    <n v="17960073"/>
    <x v="6519"/>
    <n v="1"/>
    <x v="0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x v="2"/>
    <x v="2"/>
    <n v="18"/>
    <n v="600"/>
    <n v="3.4"/>
    <x v="2"/>
    <x v="7"/>
    <n v="8"/>
    <n v="16"/>
  </r>
  <r>
    <n v="2200153"/>
    <x v="3748"/>
    <n v="1"/>
    <x v="0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x v="0"/>
    <x v="0"/>
    <n v="140"/>
    <n v="150"/>
    <n v="4.0999999999999996"/>
    <x v="1"/>
    <x v="4"/>
    <n v="8"/>
    <n v="14"/>
  </r>
  <r>
    <n v="2900587"/>
    <x v="6520"/>
    <n v="1"/>
    <x v="0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x v="1"/>
    <x v="1"/>
    <n v="289"/>
    <n v="500"/>
    <n v="3.9"/>
    <x v="2"/>
    <x v="6"/>
    <n v="8"/>
    <n v="27"/>
  </r>
  <r>
    <n v="2100776"/>
    <x v="6521"/>
    <n v="1"/>
    <x v="0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x v="1"/>
    <x v="1"/>
    <n v="96"/>
    <n v="700"/>
    <n v="4.3"/>
    <x v="1"/>
    <x v="7"/>
    <n v="8"/>
    <n v="23"/>
  </r>
  <r>
    <n v="2300183"/>
    <x v="6522"/>
    <n v="1"/>
    <x v="0"/>
    <x v="45"/>
    <s v="16/12, Phoolbagh, Mall Road, Kanpur"/>
    <s v="Mall Road"/>
    <s v="Mall Road, Kanpur"/>
    <n v="0"/>
    <n v="0"/>
    <x v="572"/>
    <s v="Indian Rupees(Rs.)"/>
    <x v="0"/>
    <x v="0"/>
    <s v="No"/>
    <s v="No"/>
    <x v="1"/>
    <x v="1"/>
    <n v="97"/>
    <n v="500"/>
    <n v="3.9"/>
    <x v="2"/>
    <x v="5"/>
    <n v="8"/>
    <n v="21"/>
  </r>
  <r>
    <n v="801693"/>
    <x v="6523"/>
    <n v="1"/>
    <x v="0"/>
    <x v="57"/>
    <s v="4, Sapru Marg, Hazratganj, Lucknow"/>
    <s v="Hazratganj"/>
    <s v="Hazratganj, Lucknow"/>
    <n v="0"/>
    <n v="0"/>
    <x v="1423"/>
    <s v="Indian Rupees(Rs.)"/>
    <x v="0"/>
    <x v="0"/>
    <s v="No"/>
    <s v="No"/>
    <x v="2"/>
    <x v="2"/>
    <n v="79"/>
    <n v="1000"/>
    <n v="4"/>
    <x v="1"/>
    <x v="0"/>
    <n v="8"/>
    <n v="21"/>
  </r>
  <r>
    <n v="18444271"/>
    <x v="6524"/>
    <n v="1"/>
    <x v="0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x v="2"/>
    <x v="2"/>
    <n v="17"/>
    <n v="1500"/>
    <n v="3.5"/>
    <x v="2"/>
    <x v="3"/>
    <n v="8"/>
    <n v="24"/>
  </r>
  <r>
    <n v="3100148"/>
    <x v="6525"/>
    <n v="1"/>
    <x v="0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x v="1"/>
    <x v="1"/>
    <n v="127"/>
    <n v="600"/>
    <n v="3.5"/>
    <x v="2"/>
    <x v="5"/>
    <n v="8"/>
    <n v="9"/>
  </r>
  <r>
    <n v="1600227"/>
    <x v="6526"/>
    <n v="1"/>
    <x v="0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x v="1"/>
    <x v="1"/>
    <n v="76"/>
    <n v="400"/>
    <n v="3.8"/>
    <x v="2"/>
    <x v="6"/>
    <n v="8"/>
    <n v="9"/>
  </r>
  <r>
    <n v="2700263"/>
    <x v="6527"/>
    <n v="1"/>
    <x v="0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x v="2"/>
    <x v="2"/>
    <n v="81"/>
    <n v="1000"/>
    <n v="3.7"/>
    <x v="2"/>
    <x v="6"/>
    <n v="8"/>
    <n v="7"/>
  </r>
  <r>
    <n v="3955"/>
    <x v="6528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x v="3"/>
    <x v="3"/>
    <n v="48"/>
    <n v="2200"/>
    <n v="3.2"/>
    <x v="2"/>
    <x v="1"/>
    <n v="11"/>
    <n v="12"/>
  </r>
  <r>
    <n v="2800418"/>
    <x v="6529"/>
    <n v="1"/>
    <x v="0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x v="1"/>
    <x v="1"/>
    <n v="85"/>
    <n v="400"/>
    <n v="3.7"/>
    <x v="2"/>
    <x v="7"/>
    <n v="8"/>
    <n v="18"/>
  </r>
  <r>
    <n v="18204507"/>
    <x v="6530"/>
    <n v="1"/>
    <x v="0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x v="0"/>
    <x v="0"/>
    <n v="52"/>
    <n v="100"/>
    <n v="4"/>
    <x v="1"/>
    <x v="0"/>
    <n v="7"/>
    <n v="22"/>
  </r>
  <r>
    <n v="2500390"/>
    <x v="6531"/>
    <n v="1"/>
    <x v="0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x v="1"/>
    <x v="1"/>
    <n v="8"/>
    <n v="400"/>
    <n v="3.2"/>
    <x v="2"/>
    <x v="1"/>
    <n v="7"/>
    <n v="19"/>
  </r>
  <r>
    <n v="3500012"/>
    <x v="6532"/>
    <n v="1"/>
    <x v="0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x v="2"/>
    <x v="2"/>
    <n v="102"/>
    <n v="800"/>
    <n v="3.6"/>
    <x v="2"/>
    <x v="8"/>
    <n v="7"/>
    <n v="2"/>
  </r>
  <r>
    <n v="3100446"/>
    <x v="6533"/>
    <n v="1"/>
    <x v="0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x v="1"/>
    <x v="1"/>
    <n v="209"/>
    <n v="600"/>
    <n v="3.6"/>
    <x v="2"/>
    <x v="3"/>
    <n v="7"/>
    <n v="4"/>
  </r>
  <r>
    <n v="1600252"/>
    <x v="6534"/>
    <n v="1"/>
    <x v="0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x v="0"/>
    <x v="0"/>
    <n v="86"/>
    <n v="150"/>
    <n v="3.4"/>
    <x v="2"/>
    <x v="1"/>
    <n v="7"/>
    <n v="9"/>
  </r>
  <r>
    <n v="4821"/>
    <x v="6535"/>
    <n v="1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x v="3"/>
    <x v="3"/>
    <n v="430"/>
    <n v="2200"/>
    <n v="3.6"/>
    <x v="2"/>
    <x v="2"/>
    <n v="10"/>
    <n v="10"/>
  </r>
  <r>
    <n v="3900158"/>
    <x v="6536"/>
    <n v="1"/>
    <x v="0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x v="2"/>
    <x v="2"/>
    <n v="60"/>
    <n v="650"/>
    <n v="3.2"/>
    <x v="2"/>
    <x v="3"/>
    <n v="7"/>
    <n v="9"/>
  </r>
  <r>
    <n v="3900232"/>
    <x v="2637"/>
    <n v="1"/>
    <x v="0"/>
    <x v="42"/>
    <s v="Bhelupur Crossing, Bhelupur, Varanasi"/>
    <s v="Bhelupur"/>
    <s v="Bhelupur, Varanasi"/>
    <n v="0"/>
    <n v="0"/>
    <x v="64"/>
    <s v="Indian Rupees(Rs.)"/>
    <x v="0"/>
    <x v="0"/>
    <s v="No"/>
    <s v="No"/>
    <x v="1"/>
    <x v="1"/>
    <n v="125"/>
    <n v="300"/>
    <n v="3.6"/>
    <x v="2"/>
    <x v="5"/>
    <n v="7"/>
    <n v="14"/>
  </r>
  <r>
    <n v="18294265"/>
    <x v="6537"/>
    <n v="1"/>
    <x v="0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x v="3"/>
    <x v="3"/>
    <n v="404"/>
    <n v="2200"/>
    <n v="3.9"/>
    <x v="2"/>
    <x v="1"/>
    <n v="10"/>
    <n v="4"/>
  </r>
  <r>
    <n v="2500076"/>
    <x v="6538"/>
    <n v="1"/>
    <x v="0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x v="2"/>
    <x v="2"/>
    <n v="65"/>
    <n v="850"/>
    <n v="3.3"/>
    <x v="2"/>
    <x v="7"/>
    <n v="6"/>
    <n v="23"/>
  </r>
  <r>
    <n v="2100719"/>
    <x v="6539"/>
    <n v="1"/>
    <x v="0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x v="2"/>
    <x v="2"/>
    <n v="179"/>
    <n v="850"/>
    <n v="4.0999999999999996"/>
    <x v="1"/>
    <x v="1"/>
    <n v="6"/>
    <n v="5"/>
  </r>
  <r>
    <n v="312603"/>
    <x v="6540"/>
    <n v="1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x v="3"/>
    <x v="3"/>
    <n v="2589"/>
    <n v="2200"/>
    <n v="3.9"/>
    <x v="2"/>
    <x v="3"/>
    <n v="4"/>
    <n v="1"/>
  </r>
  <r>
    <n v="910"/>
    <x v="6541"/>
    <n v="1"/>
    <x v="0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x v="3"/>
    <x v="3"/>
    <n v="1838"/>
    <n v="2200"/>
    <n v="4.0999999999999996"/>
    <x v="1"/>
    <x v="1"/>
    <n v="2"/>
    <n v="1"/>
  </r>
  <r>
    <n v="3200584"/>
    <x v="6148"/>
    <n v="1"/>
    <x v="0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x v="2"/>
    <x v="2"/>
    <n v="107"/>
    <n v="800"/>
    <n v="3.8"/>
    <x v="2"/>
    <x v="0"/>
    <n v="6"/>
    <n v="23"/>
  </r>
  <r>
    <n v="3200002"/>
    <x v="6542"/>
    <n v="1"/>
    <x v="0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x v="2"/>
    <x v="2"/>
    <n v="82"/>
    <n v="1000"/>
    <n v="3.5"/>
    <x v="2"/>
    <x v="7"/>
    <n v="6"/>
    <n v="10"/>
  </r>
  <r>
    <n v="2600514"/>
    <x v="6543"/>
    <n v="1"/>
    <x v="0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x v="1"/>
    <x v="1"/>
    <n v="63"/>
    <n v="600"/>
    <n v="3.4"/>
    <x v="2"/>
    <x v="1"/>
    <n v="5"/>
    <n v="1"/>
  </r>
  <r>
    <n v="2600494"/>
    <x v="6544"/>
    <n v="1"/>
    <x v="0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x v="1"/>
    <x v="1"/>
    <n v="98"/>
    <n v="600"/>
    <n v="3.8"/>
    <x v="2"/>
    <x v="5"/>
    <n v="5"/>
    <n v="11"/>
  </r>
  <r>
    <n v="3500365"/>
    <x v="6545"/>
    <n v="1"/>
    <x v="0"/>
    <x v="37"/>
    <s v="Khala Gaon, Near Shiv Mandir, Malsi, Dehradun"/>
    <s v="Malsi"/>
    <s v="Malsi, Dehradun"/>
    <n v="0"/>
    <n v="0"/>
    <x v="687"/>
    <s v="Indian Rupees(Rs.)"/>
    <x v="0"/>
    <x v="0"/>
    <s v="No"/>
    <s v="No"/>
    <x v="2"/>
    <x v="2"/>
    <n v="131"/>
    <n v="700"/>
    <n v="3.9"/>
    <x v="2"/>
    <x v="2"/>
    <n v="5"/>
    <n v="14"/>
  </r>
  <r>
    <n v="3500484"/>
    <x v="6546"/>
    <n v="1"/>
    <x v="0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x v="2"/>
    <x v="2"/>
    <n v="89"/>
    <n v="600"/>
    <n v="4.2"/>
    <x v="1"/>
    <x v="7"/>
    <n v="5"/>
    <n v="26"/>
  </r>
  <r>
    <n v="801640"/>
    <x v="4479"/>
    <n v="1"/>
    <x v="0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x v="2"/>
    <x v="2"/>
    <n v="124"/>
    <n v="1300"/>
    <n v="4.3"/>
    <x v="1"/>
    <x v="8"/>
    <n v="5"/>
    <n v="27"/>
  </r>
  <r>
    <n v="3301236"/>
    <x v="6547"/>
    <n v="1"/>
    <x v="0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x v="0"/>
    <x v="0"/>
    <n v="26"/>
    <n v="250"/>
    <n v="3.9"/>
    <x v="2"/>
    <x v="0"/>
    <n v="5"/>
    <n v="3"/>
  </r>
  <r>
    <n v="1600039"/>
    <x v="6548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x v="2"/>
    <x v="2"/>
    <n v="166"/>
    <n v="500"/>
    <n v="3.5"/>
    <x v="2"/>
    <x v="4"/>
    <n v="5"/>
    <n v="23"/>
  </r>
  <r>
    <n v="3200560"/>
    <x v="6549"/>
    <n v="1"/>
    <x v="0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x v="0"/>
    <x v="0"/>
    <n v="50"/>
    <n v="300"/>
    <n v="3.9"/>
    <x v="2"/>
    <x v="5"/>
    <n v="5"/>
    <n v="18"/>
  </r>
  <r>
    <n v="3900245"/>
    <x v="6550"/>
    <n v="1"/>
    <x v="0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x v="0"/>
    <x v="0"/>
    <n v="78"/>
    <n v="0"/>
    <n v="3.8"/>
    <x v="2"/>
    <x v="7"/>
    <n v="5"/>
    <n v="14"/>
  </r>
  <r>
    <n v="2800757"/>
    <x v="6551"/>
    <n v="1"/>
    <x v="0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x v="1"/>
    <x v="1"/>
    <n v="175"/>
    <n v="450"/>
    <n v="3.8"/>
    <x v="2"/>
    <x v="1"/>
    <n v="5"/>
    <n v="3"/>
  </r>
  <r>
    <n v="3400391"/>
    <x v="6552"/>
    <n v="1"/>
    <x v="0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x v="0"/>
    <x v="0"/>
    <n v="98"/>
    <n v="0"/>
    <n v="3.9"/>
    <x v="2"/>
    <x v="8"/>
    <n v="4"/>
    <n v="3"/>
  </r>
  <r>
    <n v="2600393"/>
    <x v="6553"/>
    <n v="1"/>
    <x v="0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x v="2"/>
    <x v="2"/>
    <n v="79"/>
    <n v="900"/>
    <n v="3.8"/>
    <x v="2"/>
    <x v="2"/>
    <n v="4"/>
    <n v="16"/>
  </r>
  <r>
    <n v="17971273"/>
    <x v="6554"/>
    <n v="1"/>
    <x v="0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x v="1"/>
    <x v="1"/>
    <n v="64"/>
    <n v="350"/>
    <n v="4.0999999999999996"/>
    <x v="1"/>
    <x v="0"/>
    <n v="4"/>
    <n v="24"/>
  </r>
  <r>
    <n v="18381932"/>
    <x v="6555"/>
    <n v="1"/>
    <x v="0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x v="1"/>
    <x v="1"/>
    <n v="124"/>
    <n v="500"/>
    <n v="4.0999999999999996"/>
    <x v="1"/>
    <x v="2"/>
    <n v="4"/>
    <n v="2"/>
  </r>
  <r>
    <n v="3100142"/>
    <x v="6556"/>
    <n v="1"/>
    <x v="0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x v="1"/>
    <x v="1"/>
    <n v="281"/>
    <n v="500"/>
    <n v="4.2"/>
    <x v="1"/>
    <x v="2"/>
    <n v="4"/>
    <n v="12"/>
  </r>
  <r>
    <n v="3900250"/>
    <x v="6557"/>
    <n v="1"/>
    <x v="0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x v="1"/>
    <x v="1"/>
    <n v="68"/>
    <n v="450"/>
    <n v="3.7"/>
    <x v="2"/>
    <x v="8"/>
    <n v="4"/>
    <n v="3"/>
  </r>
  <r>
    <n v="3400348"/>
    <x v="6558"/>
    <n v="1"/>
    <x v="0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x v="2"/>
    <x v="2"/>
    <n v="59"/>
    <n v="800"/>
    <n v="3.6"/>
    <x v="2"/>
    <x v="0"/>
    <n v="3"/>
    <n v="13"/>
  </r>
  <r>
    <n v="2600340"/>
    <x v="6559"/>
    <n v="1"/>
    <x v="0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x v="1"/>
    <x v="1"/>
    <n v="111"/>
    <n v="500"/>
    <n v="3.6"/>
    <x v="2"/>
    <x v="6"/>
    <n v="3"/>
    <n v="20"/>
  </r>
  <r>
    <n v="2900633"/>
    <x v="1370"/>
    <n v="1"/>
    <x v="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x v="2"/>
    <x v="2"/>
    <n v="154"/>
    <n v="1200"/>
    <n v="4.5999999999999996"/>
    <x v="1"/>
    <x v="8"/>
    <n v="3"/>
    <n v="16"/>
  </r>
  <r>
    <n v="2900640"/>
    <x v="6560"/>
    <n v="1"/>
    <x v="0"/>
    <x v="76"/>
    <s v="KIIT Road, PS Plaza, Patia, Bhubaneshwar"/>
    <s v="Patia"/>
    <s v="Patia, Bhubaneshwar"/>
    <n v="0"/>
    <n v="0"/>
    <x v="1435"/>
    <s v="Indian Rupees(Rs.)"/>
    <x v="0"/>
    <x v="0"/>
    <s v="No"/>
    <s v="No"/>
    <x v="1"/>
    <x v="1"/>
    <n v="69"/>
    <n v="800"/>
    <n v="4.3"/>
    <x v="1"/>
    <x v="6"/>
    <n v="3"/>
    <n v="1"/>
  </r>
  <r>
    <n v="18233593"/>
    <x v="6145"/>
    <n v="1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x v="3"/>
    <x v="3"/>
    <n v="1942"/>
    <n v="2200"/>
    <n v="4.4000000000000004"/>
    <x v="1"/>
    <x v="7"/>
    <n v="10"/>
    <n v="28"/>
  </r>
  <r>
    <n v="3100422"/>
    <x v="6561"/>
    <n v="1"/>
    <x v="0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x v="2"/>
    <x v="2"/>
    <n v="173"/>
    <n v="1000"/>
    <n v="3.7"/>
    <x v="2"/>
    <x v="8"/>
    <n v="3"/>
    <n v="16"/>
  </r>
  <r>
    <n v="4000344"/>
    <x v="6562"/>
    <n v="1"/>
    <x v="0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x v="1"/>
    <x v="1"/>
    <n v="42"/>
    <n v="500"/>
    <n v="3.5"/>
    <x v="2"/>
    <x v="6"/>
    <n v="3"/>
    <n v="25"/>
  </r>
  <r>
    <n v="2700242"/>
    <x v="6563"/>
    <n v="1"/>
    <x v="0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x v="1"/>
    <x v="1"/>
    <n v="20"/>
    <n v="650"/>
    <n v="3.3"/>
    <x v="2"/>
    <x v="3"/>
    <n v="3"/>
    <n v="3"/>
  </r>
  <r>
    <n v="2400349"/>
    <x v="1477"/>
    <n v="1"/>
    <x v="0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x v="2"/>
    <x v="2"/>
    <n v="35"/>
    <n v="700"/>
    <n v="3.4"/>
    <x v="2"/>
    <x v="4"/>
    <n v="2"/>
    <n v="19"/>
  </r>
  <r>
    <n v="3500414"/>
    <x v="6564"/>
    <n v="1"/>
    <x v="0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x v="2"/>
    <x v="2"/>
    <n v="104"/>
    <n v="500"/>
    <n v="4.0999999999999996"/>
    <x v="1"/>
    <x v="2"/>
    <n v="2"/>
    <n v="24"/>
  </r>
  <r>
    <n v="16519268"/>
    <x v="6565"/>
    <n v="1"/>
    <x v="0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x v="2"/>
    <x v="2"/>
    <n v="302"/>
    <n v="800"/>
    <n v="4.5999999999999996"/>
    <x v="1"/>
    <x v="8"/>
    <n v="2"/>
    <n v="12"/>
  </r>
  <r>
    <n v="5448"/>
    <x v="6566"/>
    <n v="1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x v="3"/>
    <x v="3"/>
    <n v="18"/>
    <n v="2200"/>
    <n v="3.1"/>
    <x v="2"/>
    <x v="3"/>
    <n v="7"/>
    <n v="23"/>
  </r>
  <r>
    <n v="18407105"/>
    <x v="6567"/>
    <n v="1"/>
    <x v="0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x v="1"/>
    <x v="1"/>
    <n v="43"/>
    <n v="600"/>
    <n v="3.5"/>
    <x v="2"/>
    <x v="3"/>
    <n v="2"/>
    <n v="24"/>
  </r>
  <r>
    <n v="3100448"/>
    <x v="6568"/>
    <n v="1"/>
    <x v="0"/>
    <x v="51"/>
    <s v="5th Floor, Bharath Mall, Lalbagh, Mangalore"/>
    <s v="Lalbagh"/>
    <s v="Lalbagh, Mangalore"/>
    <n v="0"/>
    <n v="0"/>
    <x v="1439"/>
    <s v="Indian Rupees(Rs.)"/>
    <x v="0"/>
    <x v="0"/>
    <s v="No"/>
    <s v="No"/>
    <x v="1"/>
    <x v="1"/>
    <n v="156"/>
    <n v="700"/>
    <n v="3.9"/>
    <x v="2"/>
    <x v="8"/>
    <n v="2"/>
    <n v="12"/>
  </r>
  <r>
    <n v="3200590"/>
    <x v="6569"/>
    <n v="1"/>
    <x v="0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x v="1"/>
    <x v="1"/>
    <n v="92"/>
    <n v="600"/>
    <n v="4.3"/>
    <x v="1"/>
    <x v="0"/>
    <n v="2"/>
    <n v="4"/>
  </r>
  <r>
    <n v="3900238"/>
    <x v="6570"/>
    <n v="1"/>
    <x v="0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x v="2"/>
    <x v="2"/>
    <n v="57"/>
    <n v="700"/>
    <n v="3.5"/>
    <x v="2"/>
    <x v="8"/>
    <n v="2"/>
    <n v="21"/>
  </r>
  <r>
    <n v="2800897"/>
    <x v="5249"/>
    <n v="1"/>
    <x v="0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x v="1"/>
    <x v="1"/>
    <n v="57"/>
    <n v="500"/>
    <n v="3.7"/>
    <x v="2"/>
    <x v="8"/>
    <n v="2"/>
    <n v="9"/>
  </r>
  <r>
    <n v="2200175"/>
    <x v="6571"/>
    <n v="1"/>
    <x v="0"/>
    <x v="78"/>
    <s v="Near Golden Temple, Town Hall, Amritsar"/>
    <s v="Town Hall"/>
    <s v="Town Hall, Amritsar"/>
    <n v="0"/>
    <n v="0"/>
    <x v="41"/>
    <s v="Indian Rupees(Rs.)"/>
    <x v="0"/>
    <x v="0"/>
    <s v="No"/>
    <s v="No"/>
    <x v="0"/>
    <x v="0"/>
    <n v="104"/>
    <n v="100"/>
    <n v="4.0999999999999996"/>
    <x v="1"/>
    <x v="7"/>
    <n v="1"/>
    <n v="20"/>
  </r>
  <r>
    <n v="2100870"/>
    <x v="6572"/>
    <n v="1"/>
    <x v="0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x v="2"/>
    <x v="2"/>
    <n v="129"/>
    <n v="1300"/>
    <n v="4.4000000000000004"/>
    <x v="1"/>
    <x v="8"/>
    <n v="1"/>
    <n v="5"/>
  </r>
  <r>
    <n v="801675"/>
    <x v="4595"/>
    <n v="1"/>
    <x v="0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x v="0"/>
    <x v="0"/>
    <n v="144"/>
    <n v="200"/>
    <n v="4.5"/>
    <x v="1"/>
    <x v="6"/>
    <n v="1"/>
    <n v="3"/>
  </r>
  <r>
    <n v="18306521"/>
    <x v="6573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x v="3"/>
    <x v="3"/>
    <n v="32"/>
    <n v="2200"/>
    <n v="3.5"/>
    <x v="2"/>
    <x v="7"/>
    <n v="9"/>
    <n v="8"/>
  </r>
  <r>
    <n v="3400326"/>
    <x v="6574"/>
    <n v="1"/>
    <x v="0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x v="2"/>
    <x v="2"/>
    <n v="166"/>
    <n v="1000"/>
    <n v="4.2"/>
    <x v="1"/>
    <x v="1"/>
    <n v="12"/>
    <n v="22"/>
  </r>
  <r>
    <n v="2400279"/>
    <x v="2079"/>
    <n v="1"/>
    <x v="0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x v="1"/>
    <x v="1"/>
    <n v="32"/>
    <n v="400"/>
    <n v="3.4"/>
    <x v="2"/>
    <x v="2"/>
    <n v="12"/>
    <n v="22"/>
  </r>
  <r>
    <n v="2500343"/>
    <x v="6575"/>
    <n v="1"/>
    <x v="0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x v="0"/>
    <x v="0"/>
    <n v="21"/>
    <n v="300"/>
    <n v="3.5"/>
    <x v="2"/>
    <x v="1"/>
    <n v="12"/>
    <n v="24"/>
  </r>
  <r>
    <n v="2600250"/>
    <x v="6576"/>
    <n v="1"/>
    <x v="0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x v="2"/>
    <x v="2"/>
    <n v="103"/>
    <n v="1000"/>
    <n v="4"/>
    <x v="1"/>
    <x v="8"/>
    <n v="12"/>
    <n v="9"/>
  </r>
  <r>
    <n v="2600010"/>
    <x v="6120"/>
    <n v="1"/>
    <x v="0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x v="1"/>
    <x v="1"/>
    <n v="103"/>
    <n v="500"/>
    <n v="4.0999999999999996"/>
    <x v="1"/>
    <x v="0"/>
    <n v="12"/>
    <n v="27"/>
  </r>
  <r>
    <n v="312668"/>
    <x v="6577"/>
    <n v="1"/>
    <x v="0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x v="3"/>
    <x v="3"/>
    <n v="13"/>
    <n v="2200"/>
    <n v="3.1"/>
    <x v="2"/>
    <x v="4"/>
    <n v="7"/>
    <n v="23"/>
  </r>
  <r>
    <n v="3100008"/>
    <x v="6578"/>
    <n v="1"/>
    <x v="0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x v="2"/>
    <x v="2"/>
    <n v="257"/>
    <n v="750"/>
    <n v="3.9"/>
    <x v="2"/>
    <x v="1"/>
    <n v="12"/>
    <n v="8"/>
  </r>
  <r>
    <n v="1600292"/>
    <x v="6393"/>
    <n v="1"/>
    <x v="0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x v="2"/>
    <x v="2"/>
    <n v="25"/>
    <n v="800"/>
    <n v="3"/>
    <x v="2"/>
    <x v="3"/>
    <n v="12"/>
    <n v="14"/>
  </r>
  <r>
    <n v="4000277"/>
    <x v="1298"/>
    <n v="1"/>
    <x v="0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x v="2"/>
    <x v="2"/>
    <n v="65"/>
    <n v="1400"/>
    <n v="3.5"/>
    <x v="2"/>
    <x v="7"/>
    <n v="12"/>
    <n v="24"/>
  </r>
  <r>
    <n v="2700241"/>
    <x v="6579"/>
    <n v="1"/>
    <x v="0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x v="1"/>
    <x v="1"/>
    <n v="19"/>
    <n v="500"/>
    <n v="3.3"/>
    <x v="2"/>
    <x v="0"/>
    <n v="12"/>
    <n v="16"/>
  </r>
  <r>
    <n v="3200265"/>
    <x v="6580"/>
    <n v="1"/>
    <x v="0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x v="1"/>
    <x v="1"/>
    <n v="145"/>
    <n v="400"/>
    <n v="3.9"/>
    <x v="2"/>
    <x v="5"/>
    <n v="12"/>
    <n v="24"/>
  </r>
  <r>
    <n v="3200537"/>
    <x v="6581"/>
    <n v="1"/>
    <x v="0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x v="1"/>
    <x v="1"/>
    <n v="132"/>
    <n v="700"/>
    <n v="4.2"/>
    <x v="1"/>
    <x v="3"/>
    <n v="12"/>
    <n v="6"/>
  </r>
  <r>
    <n v="3900007"/>
    <x v="6582"/>
    <n v="1"/>
    <x v="0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x v="1"/>
    <x v="1"/>
    <n v="96"/>
    <n v="300"/>
    <n v="3.7"/>
    <x v="2"/>
    <x v="4"/>
    <n v="12"/>
    <n v="6"/>
  </r>
  <r>
    <n v="2400193"/>
    <x v="6583"/>
    <n v="1"/>
    <x v="0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x v="2"/>
    <x v="2"/>
    <n v="99"/>
    <n v="600"/>
    <n v="3.4"/>
    <x v="2"/>
    <x v="8"/>
    <n v="11"/>
    <n v="9"/>
  </r>
  <r>
    <n v="2200358"/>
    <x v="6584"/>
    <n v="1"/>
    <x v="0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x v="1"/>
    <x v="1"/>
    <n v="26"/>
    <n v="500"/>
    <n v="3.4"/>
    <x v="2"/>
    <x v="3"/>
    <n v="11"/>
    <n v="8"/>
  </r>
  <r>
    <n v="3500007"/>
    <x v="6585"/>
    <n v="1"/>
    <x v="0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x v="2"/>
    <x v="2"/>
    <n v="115"/>
    <n v="500"/>
    <n v="3.8"/>
    <x v="2"/>
    <x v="8"/>
    <n v="11"/>
    <n v="5"/>
  </r>
  <r>
    <n v="308022"/>
    <x v="6145"/>
    <n v="1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x v="3"/>
    <x v="3"/>
    <n v="4385"/>
    <n v="2200"/>
    <n v="4.3"/>
    <x v="1"/>
    <x v="7"/>
    <n v="4"/>
    <n v="1"/>
  </r>
  <r>
    <n v="801684"/>
    <x v="6586"/>
    <n v="1"/>
    <x v="0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x v="1"/>
    <x v="1"/>
    <n v="147"/>
    <n v="650"/>
    <n v="3.5"/>
    <x v="2"/>
    <x v="1"/>
    <n v="11"/>
    <n v="13"/>
  </r>
  <r>
    <n v="3100014"/>
    <x v="6587"/>
    <n v="1"/>
    <x v="0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x v="1"/>
    <x v="1"/>
    <n v="328"/>
    <n v="700"/>
    <n v="3.8"/>
    <x v="2"/>
    <x v="6"/>
    <n v="11"/>
    <n v="2"/>
  </r>
  <r>
    <n v="1670"/>
    <x v="6588"/>
    <n v="1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x v="3"/>
    <x v="3"/>
    <n v="176"/>
    <n v="2200"/>
    <n v="3.7"/>
    <x v="2"/>
    <x v="4"/>
    <n v="2"/>
    <n v="1"/>
  </r>
  <r>
    <n v="2700223"/>
    <x v="6589"/>
    <n v="1"/>
    <x v="0"/>
    <x v="77"/>
    <s v="Near BJP Office, Harmu Bypass Road, Harmu, Ranchi"/>
    <s v="Harmu"/>
    <s v="Harmu, Ranchi"/>
    <n v="0"/>
    <n v="0"/>
    <x v="15"/>
    <s v="Indian Rupees(Rs.)"/>
    <x v="0"/>
    <x v="0"/>
    <s v="No"/>
    <s v="No"/>
    <x v="0"/>
    <x v="0"/>
    <n v="51"/>
    <n v="400"/>
    <n v="3.2"/>
    <x v="2"/>
    <x v="3"/>
    <n v="11"/>
    <n v="1"/>
  </r>
  <r>
    <n v="3200440"/>
    <x v="6590"/>
    <n v="1"/>
    <x v="0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x v="1"/>
    <x v="1"/>
    <n v="130"/>
    <n v="600"/>
    <n v="3.8"/>
    <x v="2"/>
    <x v="5"/>
    <n v="11"/>
    <n v="14"/>
  </r>
  <r>
    <n v="2400403"/>
    <x v="213"/>
    <n v="1"/>
    <x v="0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x v="2"/>
    <x v="2"/>
    <n v="6"/>
    <n v="800"/>
    <n v="3.2"/>
    <x v="2"/>
    <x v="5"/>
    <n v="10"/>
    <n v="16"/>
  </r>
  <r>
    <n v="2500346"/>
    <x v="6591"/>
    <n v="1"/>
    <x v="0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x v="1"/>
    <x v="1"/>
    <n v="71"/>
    <n v="500"/>
    <n v="3.3"/>
    <x v="2"/>
    <x v="7"/>
    <n v="10"/>
    <n v="25"/>
  </r>
  <r>
    <n v="18275708"/>
    <x v="6592"/>
    <n v="1"/>
    <x v="0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x v="2"/>
    <x v="2"/>
    <n v="93"/>
    <n v="1200"/>
    <n v="4"/>
    <x v="1"/>
    <x v="6"/>
    <n v="10"/>
    <n v="12"/>
  </r>
  <r>
    <n v="3200269"/>
    <x v="1285"/>
    <n v="1"/>
    <x v="0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x v="2"/>
    <x v="2"/>
    <n v="243"/>
    <n v="800"/>
    <n v="3.9"/>
    <x v="2"/>
    <x v="8"/>
    <n v="10"/>
    <n v="17"/>
  </r>
  <r>
    <n v="2800911"/>
    <x v="6593"/>
    <n v="1"/>
    <x v="0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x v="2"/>
    <x v="2"/>
    <n v="27"/>
    <n v="1000"/>
    <n v="3.8"/>
    <x v="2"/>
    <x v="3"/>
    <n v="10"/>
    <n v="3"/>
  </r>
  <r>
    <n v="17294850"/>
    <x v="6594"/>
    <n v="216"/>
    <x v="1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x v="2"/>
    <x v="2"/>
    <n v="317"/>
    <n v="35"/>
    <n v="4.3"/>
    <x v="1"/>
    <x v="8"/>
    <n v="9"/>
    <n v="2"/>
  </r>
  <r>
    <n v="17334679"/>
    <x v="6595"/>
    <n v="216"/>
    <x v="1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x v="0"/>
    <x v="0"/>
    <n v="167"/>
    <n v="0"/>
    <n v="4.3"/>
    <x v="1"/>
    <x v="8"/>
    <n v="9"/>
    <n v="28"/>
  </r>
  <r>
    <n v="17606621"/>
    <x v="6596"/>
    <n v="216"/>
    <x v="1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x v="0"/>
    <x v="0"/>
    <n v="11"/>
    <n v="0"/>
    <n v="3.4"/>
    <x v="2"/>
    <x v="0"/>
    <n v="9"/>
    <n v="9"/>
  </r>
  <r>
    <n v="17582627"/>
    <x v="6597"/>
    <n v="216"/>
    <x v="1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x v="0"/>
    <x v="0"/>
    <n v="108"/>
    <n v="0"/>
    <n v="3.6"/>
    <x v="2"/>
    <x v="7"/>
    <n v="9"/>
    <n v="1"/>
  </r>
  <r>
    <n v="2148"/>
    <x v="6598"/>
    <n v="1"/>
    <x v="0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x v="3"/>
    <x v="3"/>
    <n v="416"/>
    <n v="2200"/>
    <n v="3.7"/>
    <x v="2"/>
    <x v="6"/>
    <n v="1"/>
    <n v="9"/>
  </r>
  <r>
    <n v="18317498"/>
    <x v="6599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x v="3"/>
    <x v="3"/>
    <n v="1"/>
    <n v="2200"/>
    <n v="1"/>
    <x v="0"/>
    <x v="1"/>
    <n v="4"/>
    <n v="6"/>
  </r>
  <r>
    <n v="3226"/>
    <x v="6600"/>
    <n v="1"/>
    <x v="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x v="3"/>
    <x v="3"/>
    <n v="135"/>
    <n v="2200"/>
    <n v="3.2"/>
    <x v="2"/>
    <x v="8"/>
    <n v="9"/>
    <n v="10"/>
  </r>
  <r>
    <n v="4248"/>
    <x v="6509"/>
    <n v="1"/>
    <x v="0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x v="3"/>
    <x v="3"/>
    <n v="540"/>
    <n v="2200"/>
    <n v="3.5"/>
    <x v="2"/>
    <x v="2"/>
    <n v="1"/>
    <n v="26"/>
  </r>
  <r>
    <n v="17582524"/>
    <x v="6601"/>
    <n v="216"/>
    <x v="1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x v="2"/>
    <x v="2"/>
    <n v="121"/>
    <n v="30"/>
    <n v="3.6"/>
    <x v="2"/>
    <x v="1"/>
    <n v="7"/>
    <n v="25"/>
  </r>
  <r>
    <n v="17144991"/>
    <x v="6602"/>
    <n v="216"/>
    <x v="1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x v="2"/>
    <x v="2"/>
    <n v="487"/>
    <n v="30"/>
    <n v="4.5"/>
    <x v="1"/>
    <x v="6"/>
    <n v="7"/>
    <n v="24"/>
  </r>
  <r>
    <n v="121120"/>
    <x v="6603"/>
    <n v="1"/>
    <x v="0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x v="3"/>
    <x v="3"/>
    <n v="817"/>
    <n v="2200"/>
    <n v="4.4000000000000004"/>
    <x v="1"/>
    <x v="6"/>
    <n v="6"/>
    <n v="11"/>
  </r>
  <r>
    <n v="306581"/>
    <x v="6604"/>
    <n v="1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x v="3"/>
    <x v="3"/>
    <n v="622"/>
    <n v="2300"/>
    <n v="3.7"/>
    <x v="2"/>
    <x v="6"/>
    <n v="11"/>
    <n v="8"/>
  </r>
  <r>
    <n v="308016"/>
    <x v="6605"/>
    <n v="1"/>
    <x v="0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x v="3"/>
    <x v="3"/>
    <n v="1046"/>
    <n v="2300"/>
    <n v="3.8"/>
    <x v="2"/>
    <x v="3"/>
    <n v="10"/>
    <n v="17"/>
  </r>
  <r>
    <n v="102215"/>
    <x v="6606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x v="3"/>
    <x v="3"/>
    <n v="420"/>
    <n v="2300"/>
    <n v="4.5"/>
    <x v="1"/>
    <x v="0"/>
    <n v="5"/>
    <n v="6"/>
  </r>
  <r>
    <n v="18175334"/>
    <x v="6607"/>
    <n v="1"/>
    <x v="0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x v="3"/>
    <x v="3"/>
    <n v="214"/>
    <n v="2350"/>
    <n v="3.5"/>
    <x v="2"/>
    <x v="8"/>
    <n v="5"/>
    <n v="9"/>
  </r>
  <r>
    <n v="17284211"/>
    <x v="6608"/>
    <n v="216"/>
    <x v="1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x v="0"/>
    <x v="0"/>
    <n v="36"/>
    <n v="0"/>
    <n v="3.4"/>
    <x v="2"/>
    <x v="3"/>
    <n v="4"/>
    <n v="25"/>
  </r>
  <r>
    <n v="17064266"/>
    <x v="6609"/>
    <n v="216"/>
    <x v="1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x v="2"/>
    <x v="2"/>
    <n v="1293"/>
    <n v="35"/>
    <n v="4.5999999999999996"/>
    <x v="1"/>
    <x v="7"/>
    <n v="4"/>
    <n v="14"/>
  </r>
  <r>
    <n v="307330"/>
    <x v="6610"/>
    <n v="1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x v="3"/>
    <x v="3"/>
    <n v="884"/>
    <n v="2400"/>
    <n v="3.5"/>
    <x v="2"/>
    <x v="4"/>
    <n v="3"/>
    <n v="5"/>
  </r>
  <r>
    <n v="17061205"/>
    <x v="6611"/>
    <n v="216"/>
    <x v="1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x v="2"/>
    <x v="2"/>
    <n v="1252"/>
    <n v="35"/>
    <n v="4.9000000000000004"/>
    <x v="1"/>
    <x v="5"/>
    <n v="4"/>
    <n v="5"/>
  </r>
  <r>
    <n v="17330155"/>
    <x v="6612"/>
    <n v="216"/>
    <x v="1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x v="0"/>
    <x v="0"/>
    <n v="170"/>
    <n v="0"/>
    <n v="4"/>
    <x v="1"/>
    <x v="5"/>
    <n v="3"/>
    <n v="26"/>
  </r>
  <r>
    <n v="17582499"/>
    <x v="6613"/>
    <n v="216"/>
    <x v="1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x v="0"/>
    <x v="0"/>
    <n v="59"/>
    <n v="0"/>
    <n v="3.6"/>
    <x v="2"/>
    <x v="7"/>
    <n v="3"/>
    <n v="15"/>
  </r>
  <r>
    <n v="18359296"/>
    <x v="6198"/>
    <n v="1"/>
    <x v="0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x v="3"/>
    <x v="3"/>
    <n v="11"/>
    <n v="2400"/>
    <n v="3.2"/>
    <x v="2"/>
    <x v="3"/>
    <n v="12"/>
    <n v="2"/>
  </r>
  <r>
    <n v="929"/>
    <x v="1422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x v="3"/>
    <x v="3"/>
    <n v="886"/>
    <n v="2400"/>
    <n v="3.9"/>
    <x v="2"/>
    <x v="2"/>
    <n v="10"/>
    <n v="8"/>
  </r>
  <r>
    <n v="17057397"/>
    <x v="6614"/>
    <n v="216"/>
    <x v="1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x v="2"/>
    <x v="2"/>
    <n v="1151"/>
    <n v="45"/>
    <n v="4.5"/>
    <x v="1"/>
    <x v="1"/>
    <n v="2"/>
    <n v="15"/>
  </r>
  <r>
    <n v="3393"/>
    <x v="6615"/>
    <n v="1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x v="3"/>
    <x v="3"/>
    <n v="2689"/>
    <n v="2400"/>
    <n v="3.8"/>
    <x v="2"/>
    <x v="4"/>
    <n v="7"/>
    <n v="8"/>
  </r>
  <r>
    <n v="17284302"/>
    <x v="6616"/>
    <n v="216"/>
    <x v="1"/>
    <x v="12"/>
    <s v="2700 Dawson Rd, Albany, GA 31707"/>
    <s v="Albany"/>
    <s v="Albany, Albany"/>
    <n v="-84.219399999999993"/>
    <n v="31.6158"/>
    <x v="237"/>
    <s v="Dollar($)"/>
    <x v="0"/>
    <x v="0"/>
    <s v="No"/>
    <s v="No"/>
    <x v="0"/>
    <x v="0"/>
    <n v="45"/>
    <n v="0"/>
    <n v="3.4"/>
    <x v="2"/>
    <x v="1"/>
    <n v="1"/>
    <n v="23"/>
  </r>
  <r>
    <n v="3288"/>
    <x v="6617"/>
    <n v="1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x v="3"/>
    <x v="3"/>
    <n v="17"/>
    <n v="2400"/>
    <n v="3"/>
    <x v="2"/>
    <x v="7"/>
    <n v="10"/>
    <n v="26"/>
  </r>
  <r>
    <n v="3237"/>
    <x v="6618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x v="3"/>
    <x v="3"/>
    <n v="230"/>
    <n v="2400"/>
    <n v="2"/>
    <x v="0"/>
    <x v="3"/>
    <n v="4"/>
    <n v="16"/>
  </r>
  <r>
    <n v="17342548"/>
    <x v="6619"/>
    <n v="216"/>
    <x v="1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x v="0"/>
    <x v="0"/>
    <n v="74"/>
    <n v="0"/>
    <n v="3.5"/>
    <x v="2"/>
    <x v="7"/>
    <n v="1"/>
    <n v="4"/>
  </r>
  <r>
    <n v="58268"/>
    <x v="6620"/>
    <n v="1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x v="3"/>
    <x v="3"/>
    <n v="2369"/>
    <n v="2400"/>
    <n v="4.7"/>
    <x v="1"/>
    <x v="8"/>
    <n v="11"/>
    <n v="14"/>
  </r>
  <r>
    <n v="3400"/>
    <x v="6621"/>
    <n v="1"/>
    <x v="0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x v="3"/>
    <x v="3"/>
    <n v="303"/>
    <n v="2500"/>
    <n v="3.7"/>
    <x v="2"/>
    <x v="7"/>
    <n v="9"/>
    <n v="2"/>
  </r>
  <r>
    <n v="17582668"/>
    <x v="875"/>
    <n v="216"/>
    <x v="1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x v="2"/>
    <x v="2"/>
    <n v="83"/>
    <n v="45"/>
    <n v="3.5"/>
    <x v="2"/>
    <x v="8"/>
    <n v="1"/>
    <n v="21"/>
  </r>
  <r>
    <n v="310365"/>
    <x v="6622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x v="3"/>
    <x v="3"/>
    <n v="265"/>
    <n v="2500"/>
    <n v="3.4"/>
    <x v="2"/>
    <x v="5"/>
    <n v="9"/>
    <n v="27"/>
  </r>
  <r>
    <n v="18265677"/>
    <x v="6623"/>
    <n v="1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x v="3"/>
    <x v="3"/>
    <n v="14"/>
    <n v="2500"/>
    <n v="3.2"/>
    <x v="2"/>
    <x v="3"/>
    <n v="9"/>
    <n v="18"/>
  </r>
  <r>
    <n v="4364"/>
    <x v="6624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x v="3"/>
    <x v="3"/>
    <n v="19"/>
    <n v="2500"/>
    <n v="3"/>
    <x v="2"/>
    <x v="1"/>
    <n v="8"/>
    <n v="8"/>
  </r>
  <r>
    <n v="17057591"/>
    <x v="6625"/>
    <n v="216"/>
    <x v="1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x v="2"/>
    <x v="2"/>
    <n v="910"/>
    <n v="45"/>
    <n v="4.3"/>
    <x v="1"/>
    <x v="3"/>
    <n v="12"/>
    <n v="27"/>
  </r>
  <r>
    <n v="17143970"/>
    <x v="6626"/>
    <n v="216"/>
    <x v="1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x v="2"/>
    <x v="2"/>
    <n v="764"/>
    <n v="35"/>
    <n v="4.7"/>
    <x v="1"/>
    <x v="0"/>
    <n v="12"/>
    <n v="24"/>
  </r>
  <r>
    <n v="4365"/>
    <x v="6627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x v="3"/>
    <x v="3"/>
    <n v="38"/>
    <n v="2500"/>
    <n v="3.6"/>
    <x v="2"/>
    <x v="6"/>
    <n v="7"/>
    <n v="14"/>
  </r>
  <r>
    <n v="309852"/>
    <x v="6628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x v="3"/>
    <x v="3"/>
    <n v="179"/>
    <n v="2500"/>
    <n v="3.3"/>
    <x v="2"/>
    <x v="7"/>
    <n v="7"/>
    <n v="8"/>
  </r>
  <r>
    <n v="4404"/>
    <x v="6629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x v="3"/>
    <x v="3"/>
    <n v="821"/>
    <n v="2500"/>
    <n v="3.9"/>
    <x v="2"/>
    <x v="4"/>
    <n v="7"/>
    <n v="11"/>
  </r>
  <r>
    <n v="17058534"/>
    <x v="6630"/>
    <n v="216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x v="2"/>
    <x v="2"/>
    <n v="1341"/>
    <n v="35"/>
    <n v="4.7"/>
    <x v="1"/>
    <x v="8"/>
    <n v="11"/>
    <n v="17"/>
  </r>
  <r>
    <n v="17284105"/>
    <x v="6631"/>
    <n v="216"/>
    <x v="1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x v="0"/>
    <x v="0"/>
    <n v="34"/>
    <n v="0"/>
    <n v="3.4"/>
    <x v="2"/>
    <x v="3"/>
    <n v="10"/>
    <n v="20"/>
  </r>
  <r>
    <n v="17678231"/>
    <x v="6632"/>
    <n v="216"/>
    <x v="1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x v="2"/>
    <x v="2"/>
    <n v="185"/>
    <n v="35"/>
    <n v="3.8"/>
    <x v="2"/>
    <x v="3"/>
    <n v="10"/>
    <n v="22"/>
  </r>
  <r>
    <n v="17295028"/>
    <x v="6633"/>
    <n v="216"/>
    <x v="1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x v="2"/>
    <x v="2"/>
    <n v="332"/>
    <n v="40"/>
    <n v="3.8"/>
    <x v="2"/>
    <x v="5"/>
    <n v="9"/>
    <n v="13"/>
  </r>
  <r>
    <n v="17316743"/>
    <x v="6634"/>
    <n v="216"/>
    <x v="1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x v="2"/>
    <x v="2"/>
    <n v="220"/>
    <n v="40"/>
    <n v="3.8"/>
    <x v="2"/>
    <x v="8"/>
    <n v="9"/>
    <n v="27"/>
  </r>
  <r>
    <n v="17330185"/>
    <x v="6635"/>
    <n v="216"/>
    <x v="1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x v="2"/>
    <x v="2"/>
    <n v="247"/>
    <n v="40"/>
    <n v="3.9"/>
    <x v="2"/>
    <x v="3"/>
    <n v="9"/>
    <n v="7"/>
  </r>
  <r>
    <n v="17258350"/>
    <x v="6636"/>
    <n v="216"/>
    <x v="1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x v="2"/>
    <x v="2"/>
    <n v="674"/>
    <n v="40"/>
    <n v="4.5"/>
    <x v="1"/>
    <x v="1"/>
    <n v="9"/>
    <n v="20"/>
  </r>
  <r>
    <n v="17259200"/>
    <x v="6637"/>
    <n v="216"/>
    <x v="1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x v="2"/>
    <x v="2"/>
    <n v="530"/>
    <n v="40"/>
    <n v="4.2"/>
    <x v="1"/>
    <x v="6"/>
    <n v="9"/>
    <n v="21"/>
  </r>
  <r>
    <n v="17342770"/>
    <x v="6638"/>
    <n v="216"/>
    <x v="1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x v="2"/>
    <x v="2"/>
    <n v="198"/>
    <n v="40"/>
    <n v="3.8"/>
    <x v="2"/>
    <x v="3"/>
    <n v="9"/>
    <n v="8"/>
  </r>
  <r>
    <n v="17374552"/>
    <x v="6639"/>
    <n v="216"/>
    <x v="1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x v="2"/>
    <x v="2"/>
    <n v="209"/>
    <n v="40"/>
    <n v="3.9"/>
    <x v="2"/>
    <x v="1"/>
    <n v="9"/>
    <n v="3"/>
  </r>
  <r>
    <n v="17057925"/>
    <x v="6640"/>
    <n v="216"/>
    <x v="1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x v="2"/>
    <x v="2"/>
    <n v="1293"/>
    <n v="40"/>
    <n v="4.5999999999999996"/>
    <x v="1"/>
    <x v="5"/>
    <n v="9"/>
    <n v="12"/>
  </r>
  <r>
    <n v="17057797"/>
    <x v="6641"/>
    <n v="216"/>
    <x v="1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x v="2"/>
    <x v="2"/>
    <n v="568"/>
    <n v="40"/>
    <n v="4.2"/>
    <x v="1"/>
    <x v="3"/>
    <n v="9"/>
    <n v="13"/>
  </r>
  <r>
    <n v="17579992"/>
    <x v="6642"/>
    <n v="216"/>
    <x v="1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x v="2"/>
    <x v="2"/>
    <n v="669"/>
    <n v="40"/>
    <n v="4.0999999999999996"/>
    <x v="1"/>
    <x v="5"/>
    <n v="9"/>
    <n v="2"/>
  </r>
  <r>
    <n v="17145408"/>
    <x v="6643"/>
    <n v="216"/>
    <x v="1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x v="2"/>
    <x v="2"/>
    <n v="485"/>
    <n v="40"/>
    <n v="4.2"/>
    <x v="1"/>
    <x v="2"/>
    <n v="9"/>
    <n v="17"/>
  </r>
  <r>
    <n v="17142297"/>
    <x v="6644"/>
    <n v="216"/>
    <x v="1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x v="2"/>
    <x v="2"/>
    <n v="1056"/>
    <n v="40"/>
    <n v="4.3"/>
    <x v="1"/>
    <x v="6"/>
    <n v="9"/>
    <n v="16"/>
  </r>
  <r>
    <n v="17143950"/>
    <x v="6645"/>
    <n v="216"/>
    <x v="1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x v="2"/>
    <x v="2"/>
    <n v="1078"/>
    <n v="40"/>
    <n v="4.5999999999999996"/>
    <x v="1"/>
    <x v="7"/>
    <n v="9"/>
    <n v="4"/>
  </r>
  <r>
    <n v="17621763"/>
    <x v="6646"/>
    <n v="216"/>
    <x v="1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x v="2"/>
    <x v="2"/>
    <n v="129"/>
    <n v="40"/>
    <n v="3.7"/>
    <x v="2"/>
    <x v="0"/>
    <n v="9"/>
    <n v="23"/>
  </r>
  <r>
    <n v="17621960"/>
    <x v="6647"/>
    <n v="216"/>
    <x v="1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x v="2"/>
    <x v="2"/>
    <n v="239"/>
    <n v="40"/>
    <n v="3.9"/>
    <x v="2"/>
    <x v="2"/>
    <n v="9"/>
    <n v="27"/>
  </r>
  <r>
    <n v="17621755"/>
    <x v="6648"/>
    <n v="216"/>
    <x v="1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x v="2"/>
    <x v="2"/>
    <n v="280"/>
    <n v="40"/>
    <n v="4"/>
    <x v="1"/>
    <x v="8"/>
    <n v="9"/>
    <n v="24"/>
  </r>
  <r>
    <n v="17293273"/>
    <x v="6649"/>
    <n v="216"/>
    <x v="1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x v="2"/>
    <x v="2"/>
    <n v="464"/>
    <n v="40"/>
    <n v="4.0999999999999996"/>
    <x v="1"/>
    <x v="2"/>
    <n v="8"/>
    <n v="28"/>
  </r>
  <r>
    <n v="17303787"/>
    <x v="6650"/>
    <n v="216"/>
    <x v="1"/>
    <x v="8"/>
    <s v="750 W Idaho St, Boise, ID 83702"/>
    <s v="Boise"/>
    <s v="Boise, Boise"/>
    <n v="-116.2021"/>
    <n v="43.616199999999999"/>
    <x v="1474"/>
    <s v="Dollar($)"/>
    <x v="0"/>
    <x v="0"/>
    <s v="No"/>
    <s v="No"/>
    <x v="2"/>
    <x v="2"/>
    <n v="340"/>
    <n v="40"/>
    <n v="4"/>
    <x v="1"/>
    <x v="1"/>
    <n v="8"/>
    <n v="2"/>
  </r>
  <r>
    <n v="17316018"/>
    <x v="6651"/>
    <n v="216"/>
    <x v="1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x v="2"/>
    <x v="2"/>
    <n v="429"/>
    <n v="40"/>
    <n v="4.0999999999999996"/>
    <x v="1"/>
    <x v="5"/>
    <n v="8"/>
    <n v="20"/>
  </r>
  <r>
    <n v="17375214"/>
    <x v="6652"/>
    <n v="216"/>
    <x v="1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x v="2"/>
    <x v="2"/>
    <n v="114"/>
    <n v="40"/>
    <n v="3.8"/>
    <x v="2"/>
    <x v="0"/>
    <n v="8"/>
    <n v="24"/>
  </r>
  <r>
    <n v="17501268"/>
    <x v="6653"/>
    <n v="216"/>
    <x v="1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x v="2"/>
    <x v="2"/>
    <n v="314"/>
    <n v="40"/>
    <n v="4.0999999999999996"/>
    <x v="1"/>
    <x v="1"/>
    <n v="8"/>
    <n v="13"/>
  </r>
  <r>
    <n v="17579653"/>
    <x v="6654"/>
    <n v="216"/>
    <x v="1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x v="2"/>
    <x v="2"/>
    <n v="479"/>
    <n v="40"/>
    <n v="3.5"/>
    <x v="2"/>
    <x v="0"/>
    <n v="8"/>
    <n v="12"/>
  </r>
  <r>
    <n v="17582522"/>
    <x v="6655"/>
    <n v="216"/>
    <x v="1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x v="2"/>
    <x v="2"/>
    <n v="222"/>
    <n v="40"/>
    <n v="3.7"/>
    <x v="2"/>
    <x v="6"/>
    <n v="8"/>
    <n v="7"/>
  </r>
  <r>
    <n v="17100307"/>
    <x v="6656"/>
    <n v="216"/>
    <x v="1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x v="2"/>
    <x v="2"/>
    <n v="1715"/>
    <n v="40"/>
    <n v="4.8"/>
    <x v="1"/>
    <x v="5"/>
    <n v="8"/>
    <n v="4"/>
  </r>
  <r>
    <n v="17284241"/>
    <x v="6657"/>
    <n v="216"/>
    <x v="1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x v="2"/>
    <x v="2"/>
    <n v="51"/>
    <n v="40"/>
    <n v="3.5"/>
    <x v="2"/>
    <x v="5"/>
    <n v="7"/>
    <n v="12"/>
  </r>
  <r>
    <n v="17293205"/>
    <x v="6658"/>
    <n v="216"/>
    <x v="1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x v="2"/>
    <x v="2"/>
    <n v="755"/>
    <n v="40"/>
    <n v="4.3"/>
    <x v="1"/>
    <x v="7"/>
    <n v="7"/>
    <n v="24"/>
  </r>
  <r>
    <n v="17316233"/>
    <x v="6659"/>
    <n v="216"/>
    <x v="1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x v="2"/>
    <x v="2"/>
    <n v="98"/>
    <n v="40"/>
    <n v="3.7"/>
    <x v="2"/>
    <x v="8"/>
    <n v="7"/>
    <n v="4"/>
  </r>
  <r>
    <n v="17315883"/>
    <x v="6660"/>
    <n v="216"/>
    <x v="1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x v="2"/>
    <x v="2"/>
    <n v="365"/>
    <n v="40"/>
    <n v="4.0999999999999996"/>
    <x v="1"/>
    <x v="3"/>
    <n v="7"/>
    <n v="10"/>
  </r>
  <r>
    <n v="17330676"/>
    <x v="6661"/>
    <n v="216"/>
    <x v="1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x v="2"/>
    <x v="2"/>
    <n v="134"/>
    <n v="40"/>
    <n v="3.7"/>
    <x v="2"/>
    <x v="2"/>
    <n v="7"/>
    <n v="12"/>
  </r>
  <r>
    <n v="17342625"/>
    <x v="6662"/>
    <n v="216"/>
    <x v="1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x v="2"/>
    <x v="2"/>
    <n v="159"/>
    <n v="40"/>
    <n v="3.6"/>
    <x v="2"/>
    <x v="4"/>
    <n v="7"/>
    <n v="11"/>
  </r>
  <r>
    <n v="17061237"/>
    <x v="6663"/>
    <n v="216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x v="2"/>
    <x v="2"/>
    <n v="981"/>
    <n v="40"/>
    <n v="4.4000000000000004"/>
    <x v="1"/>
    <x v="0"/>
    <n v="7"/>
    <n v="26"/>
  </r>
  <r>
    <n v="17615915"/>
    <x v="6664"/>
    <n v="216"/>
    <x v="1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x v="2"/>
    <x v="2"/>
    <n v="1201"/>
    <n v="40"/>
    <n v="3.3"/>
    <x v="2"/>
    <x v="3"/>
    <n v="7"/>
    <n v="16"/>
  </r>
  <r>
    <n v="17677978"/>
    <x v="6665"/>
    <n v="216"/>
    <x v="1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x v="2"/>
    <x v="2"/>
    <n v="231"/>
    <n v="40"/>
    <n v="3.9"/>
    <x v="2"/>
    <x v="7"/>
    <n v="7"/>
    <n v="2"/>
  </r>
  <r>
    <n v="17580020"/>
    <x v="6666"/>
    <n v="216"/>
    <x v="1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x v="2"/>
    <x v="2"/>
    <n v="1270"/>
    <n v="40"/>
    <n v="4"/>
    <x v="1"/>
    <x v="7"/>
    <n v="6"/>
    <n v="23"/>
  </r>
  <r>
    <n v="17615855"/>
    <x v="6667"/>
    <n v="216"/>
    <x v="1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x v="2"/>
    <x v="2"/>
    <n v="802"/>
    <n v="40"/>
    <n v="4.0999999999999996"/>
    <x v="1"/>
    <x v="1"/>
    <n v="6"/>
    <n v="12"/>
  </r>
  <r>
    <n v="17621616"/>
    <x v="6668"/>
    <n v="216"/>
    <x v="1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x v="2"/>
    <x v="2"/>
    <n v="100"/>
    <n v="40"/>
    <n v="3.7"/>
    <x v="2"/>
    <x v="8"/>
    <n v="6"/>
    <n v="18"/>
  </r>
  <r>
    <n v="17095236"/>
    <x v="6669"/>
    <n v="216"/>
    <x v="1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x v="2"/>
    <x v="2"/>
    <n v="1413"/>
    <n v="40"/>
    <n v="4.9000000000000004"/>
    <x v="1"/>
    <x v="4"/>
    <n v="6"/>
    <n v="18"/>
  </r>
  <r>
    <n v="17330048"/>
    <x v="6670"/>
    <n v="216"/>
    <x v="1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x v="2"/>
    <x v="2"/>
    <n v="722"/>
    <n v="40"/>
    <n v="4.2"/>
    <x v="1"/>
    <x v="7"/>
    <n v="5"/>
    <n v="12"/>
  </r>
  <r>
    <n v="17258036"/>
    <x v="6671"/>
    <n v="216"/>
    <x v="1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x v="2"/>
    <x v="2"/>
    <n v="1109"/>
    <n v="40"/>
    <n v="4.5"/>
    <x v="1"/>
    <x v="4"/>
    <n v="5"/>
    <n v="27"/>
  </r>
  <r>
    <n v="17342811"/>
    <x v="6672"/>
    <n v="216"/>
    <x v="1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x v="2"/>
    <x v="2"/>
    <n v="83"/>
    <n v="40"/>
    <n v="3.7"/>
    <x v="2"/>
    <x v="0"/>
    <n v="5"/>
    <n v="9"/>
  </r>
  <r>
    <n v="17375198"/>
    <x v="6673"/>
    <n v="216"/>
    <x v="1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x v="2"/>
    <x v="2"/>
    <n v="164"/>
    <n v="40"/>
    <n v="4.3"/>
    <x v="1"/>
    <x v="0"/>
    <n v="5"/>
    <n v="7"/>
  </r>
  <r>
    <n v="17534788"/>
    <x v="6674"/>
    <n v="216"/>
    <x v="1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x v="2"/>
    <x v="2"/>
    <n v="30"/>
    <n v="40"/>
    <n v="3.6"/>
    <x v="2"/>
    <x v="6"/>
    <n v="5"/>
    <n v="26"/>
  </r>
  <r>
    <n v="17059012"/>
    <x v="6675"/>
    <n v="216"/>
    <x v="1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x v="2"/>
    <x v="2"/>
    <n v="1699"/>
    <n v="40"/>
    <n v="4.8"/>
    <x v="1"/>
    <x v="2"/>
    <n v="5"/>
    <n v="18"/>
  </r>
  <r>
    <n v="17580539"/>
    <x v="6676"/>
    <n v="216"/>
    <x v="1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x v="2"/>
    <x v="2"/>
    <n v="905"/>
    <n v="40"/>
    <n v="4.3"/>
    <x v="1"/>
    <x v="8"/>
    <n v="5"/>
    <n v="27"/>
  </r>
  <r>
    <n v="17582625"/>
    <x v="6677"/>
    <n v="216"/>
    <x v="1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x v="2"/>
    <x v="2"/>
    <n v="85"/>
    <n v="40"/>
    <n v="3.6"/>
    <x v="2"/>
    <x v="1"/>
    <n v="5"/>
    <n v="14"/>
  </r>
  <r>
    <n v="17677988"/>
    <x v="6678"/>
    <n v="216"/>
    <x v="1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x v="2"/>
    <x v="2"/>
    <n v="216"/>
    <n v="40"/>
    <n v="3.7"/>
    <x v="2"/>
    <x v="1"/>
    <n v="5"/>
    <n v="17"/>
  </r>
  <r>
    <n v="17294712"/>
    <x v="6679"/>
    <n v="216"/>
    <x v="1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x v="2"/>
    <x v="2"/>
    <n v="647"/>
    <n v="40"/>
    <n v="4.2"/>
    <x v="1"/>
    <x v="8"/>
    <n v="4"/>
    <n v="18"/>
  </r>
  <r>
    <n v="17304726"/>
    <x v="6680"/>
    <n v="216"/>
    <x v="1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x v="2"/>
    <x v="2"/>
    <n v="435"/>
    <n v="40"/>
    <n v="4"/>
    <x v="1"/>
    <x v="8"/>
    <n v="4"/>
    <n v="4"/>
  </r>
  <r>
    <n v="17330546"/>
    <x v="6681"/>
    <n v="216"/>
    <x v="1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x v="2"/>
    <x v="2"/>
    <n v="235"/>
    <n v="40"/>
    <n v="4.4000000000000004"/>
    <x v="1"/>
    <x v="8"/>
    <n v="4"/>
    <n v="9"/>
  </r>
  <r>
    <n v="17258154"/>
    <x v="6682"/>
    <n v="216"/>
    <x v="1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x v="2"/>
    <x v="2"/>
    <n v="370"/>
    <n v="40"/>
    <n v="4.2"/>
    <x v="1"/>
    <x v="5"/>
    <n v="4"/>
    <n v="5"/>
  </r>
  <r>
    <n v="17580422"/>
    <x v="6683"/>
    <n v="216"/>
    <x v="1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x v="2"/>
    <x v="2"/>
    <n v="1408"/>
    <n v="40"/>
    <n v="4.4000000000000004"/>
    <x v="1"/>
    <x v="6"/>
    <n v="4"/>
    <n v="8"/>
  </r>
  <r>
    <n v="17621833"/>
    <x v="6684"/>
    <n v="216"/>
    <x v="1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x v="2"/>
    <x v="2"/>
    <n v="146"/>
    <n v="40"/>
    <n v="3.7"/>
    <x v="2"/>
    <x v="7"/>
    <n v="4"/>
    <n v="3"/>
  </r>
  <r>
    <n v="17093135"/>
    <x v="6685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x v="2"/>
    <x v="2"/>
    <n v="844"/>
    <n v="40"/>
    <n v="4.5"/>
    <x v="1"/>
    <x v="4"/>
    <n v="4"/>
    <n v="25"/>
  </r>
  <r>
    <n v="17095979"/>
    <x v="6686"/>
    <n v="216"/>
    <x v="1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x v="2"/>
    <x v="2"/>
    <n v="1203"/>
    <n v="40"/>
    <n v="4.5"/>
    <x v="1"/>
    <x v="7"/>
    <n v="4"/>
    <n v="15"/>
  </r>
  <r>
    <n v="17093124"/>
    <x v="6687"/>
    <n v="216"/>
    <x v="1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x v="2"/>
    <x v="2"/>
    <n v="1746"/>
    <n v="40"/>
    <n v="4.4000000000000004"/>
    <x v="1"/>
    <x v="5"/>
    <n v="4"/>
    <n v="6"/>
  </r>
  <r>
    <n v="17678055"/>
    <x v="6688"/>
    <n v="216"/>
    <x v="1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x v="2"/>
    <x v="2"/>
    <n v="221"/>
    <n v="40"/>
    <n v="3.8"/>
    <x v="2"/>
    <x v="4"/>
    <n v="4"/>
    <n v="10"/>
  </r>
  <r>
    <n v="17295109"/>
    <x v="6689"/>
    <n v="216"/>
    <x v="1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x v="2"/>
    <x v="2"/>
    <n v="368"/>
    <n v="40"/>
    <n v="4.3"/>
    <x v="1"/>
    <x v="5"/>
    <n v="3"/>
    <n v="1"/>
  </r>
  <r>
    <n v="17304533"/>
    <x v="6690"/>
    <n v="216"/>
    <x v="1"/>
    <x v="8"/>
    <s v="320 11th Avenue S, Nampa, ID 83651"/>
    <s v="Nampa"/>
    <s v="Nampa, Boise"/>
    <n v="-116.5629"/>
    <n v="43.5777"/>
    <x v="89"/>
    <s v="Dollar($)"/>
    <x v="0"/>
    <x v="0"/>
    <s v="No"/>
    <s v="No"/>
    <x v="2"/>
    <x v="2"/>
    <n v="487"/>
    <n v="40"/>
    <n v="4.4000000000000004"/>
    <x v="1"/>
    <x v="6"/>
    <n v="3"/>
    <n v="3"/>
  </r>
  <r>
    <n v="17616025"/>
    <x v="6691"/>
    <n v="216"/>
    <x v="1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x v="2"/>
    <x v="2"/>
    <n v="566"/>
    <n v="40"/>
    <n v="3.8"/>
    <x v="2"/>
    <x v="3"/>
    <n v="3"/>
    <n v="28"/>
  </r>
  <r>
    <n v="17102241"/>
    <x v="6692"/>
    <n v="216"/>
    <x v="1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x v="2"/>
    <x v="2"/>
    <n v="665"/>
    <n v="40"/>
    <n v="3.9"/>
    <x v="2"/>
    <x v="0"/>
    <n v="3"/>
    <n v="5"/>
  </r>
  <r>
    <n v="17678291"/>
    <x v="6693"/>
    <n v="216"/>
    <x v="1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x v="2"/>
    <x v="2"/>
    <n v="225"/>
    <n v="40"/>
    <n v="3.8"/>
    <x v="2"/>
    <x v="6"/>
    <n v="3"/>
    <n v="3"/>
  </r>
  <r>
    <n v="17696918"/>
    <x v="6694"/>
    <n v="216"/>
    <x v="1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x v="2"/>
    <x v="2"/>
    <n v="89"/>
    <n v="40"/>
    <n v="3.6"/>
    <x v="2"/>
    <x v="0"/>
    <n v="3"/>
    <n v="11"/>
  </r>
  <r>
    <n v="17284197"/>
    <x v="6695"/>
    <n v="216"/>
    <x v="1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x v="2"/>
    <x v="2"/>
    <n v="115"/>
    <n v="40"/>
    <n v="3.6"/>
    <x v="2"/>
    <x v="5"/>
    <n v="2"/>
    <n v="19"/>
  </r>
  <r>
    <n v="17284390"/>
    <x v="6696"/>
    <n v="216"/>
    <x v="1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x v="2"/>
    <x v="2"/>
    <n v="250"/>
    <n v="40"/>
    <n v="3.8"/>
    <x v="2"/>
    <x v="0"/>
    <n v="2"/>
    <n v="17"/>
  </r>
  <r>
    <n v="17295033"/>
    <x v="6697"/>
    <n v="216"/>
    <x v="1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x v="2"/>
    <x v="2"/>
    <n v="360"/>
    <n v="40"/>
    <n v="4"/>
    <x v="1"/>
    <x v="6"/>
    <n v="2"/>
    <n v="21"/>
  </r>
  <r>
    <n v="17580030"/>
    <x v="6698"/>
    <n v="216"/>
    <x v="1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x v="2"/>
    <x v="2"/>
    <n v="900"/>
    <n v="40"/>
    <n v="4.4000000000000004"/>
    <x v="1"/>
    <x v="0"/>
    <n v="2"/>
    <n v="25"/>
  </r>
  <r>
    <n v="17143336"/>
    <x v="6699"/>
    <n v="216"/>
    <x v="1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x v="2"/>
    <x v="2"/>
    <n v="807"/>
    <n v="40"/>
    <n v="4.2"/>
    <x v="1"/>
    <x v="0"/>
    <n v="2"/>
    <n v="26"/>
  </r>
  <r>
    <n v="17678307"/>
    <x v="6700"/>
    <n v="216"/>
    <x v="1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x v="2"/>
    <x v="2"/>
    <n v="137"/>
    <n v="40"/>
    <n v="3.7"/>
    <x v="2"/>
    <x v="0"/>
    <n v="2"/>
    <n v="25"/>
  </r>
  <r>
    <n v="17316381"/>
    <x v="6701"/>
    <n v="216"/>
    <x v="1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x v="2"/>
    <x v="2"/>
    <n v="428"/>
    <n v="40"/>
    <n v="4.3"/>
    <x v="1"/>
    <x v="4"/>
    <n v="1"/>
    <n v="8"/>
  </r>
  <r>
    <n v="17501439"/>
    <x v="6702"/>
    <n v="216"/>
    <x v="1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x v="2"/>
    <x v="2"/>
    <n v="102"/>
    <n v="40"/>
    <n v="3.8"/>
    <x v="2"/>
    <x v="4"/>
    <n v="1"/>
    <n v="28"/>
  </r>
  <r>
    <n v="17061231"/>
    <x v="6703"/>
    <n v="216"/>
    <x v="1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x v="2"/>
    <x v="2"/>
    <n v="1998"/>
    <n v="40"/>
    <n v="4.4000000000000004"/>
    <x v="1"/>
    <x v="5"/>
    <n v="1"/>
    <n v="15"/>
  </r>
  <r>
    <n v="17580412"/>
    <x v="6704"/>
    <n v="216"/>
    <x v="1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x v="2"/>
    <x v="2"/>
    <n v="292"/>
    <n v="40"/>
    <n v="3.7"/>
    <x v="2"/>
    <x v="3"/>
    <n v="1"/>
    <n v="23"/>
  </r>
  <r>
    <n v="17697398"/>
    <x v="6705"/>
    <n v="216"/>
    <x v="1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x v="2"/>
    <x v="2"/>
    <n v="175"/>
    <n v="40"/>
    <n v="3.8"/>
    <x v="2"/>
    <x v="3"/>
    <n v="1"/>
    <n v="26"/>
  </r>
  <r>
    <n v="17294607"/>
    <x v="6706"/>
    <n v="216"/>
    <x v="1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x v="2"/>
    <x v="2"/>
    <n v="548"/>
    <n v="40"/>
    <n v="4.9000000000000004"/>
    <x v="1"/>
    <x v="6"/>
    <n v="12"/>
    <n v="26"/>
  </r>
  <r>
    <n v="17334217"/>
    <x v="6707"/>
    <n v="216"/>
    <x v="1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x v="2"/>
    <x v="2"/>
    <n v="145"/>
    <n v="40"/>
    <n v="3.8"/>
    <x v="2"/>
    <x v="5"/>
    <n v="12"/>
    <n v="13"/>
  </r>
  <r>
    <n v="17335168"/>
    <x v="6708"/>
    <n v="216"/>
    <x v="1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x v="2"/>
    <x v="2"/>
    <n v="141"/>
    <n v="40"/>
    <n v="4.2"/>
    <x v="1"/>
    <x v="8"/>
    <n v="12"/>
    <n v="23"/>
  </r>
  <r>
    <n v="17059060"/>
    <x v="6709"/>
    <n v="216"/>
    <x v="1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x v="2"/>
    <x v="2"/>
    <n v="1158"/>
    <n v="40"/>
    <n v="4.4000000000000004"/>
    <x v="1"/>
    <x v="8"/>
    <n v="12"/>
    <n v="3"/>
  </r>
  <r>
    <n v="17580142"/>
    <x v="6710"/>
    <n v="216"/>
    <x v="1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x v="2"/>
    <x v="2"/>
    <n v="2238"/>
    <n v="40"/>
    <n v="4.9000000000000004"/>
    <x v="1"/>
    <x v="2"/>
    <n v="12"/>
    <n v="2"/>
  </r>
  <r>
    <n v="17616487"/>
    <x v="6711"/>
    <n v="216"/>
    <x v="1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x v="2"/>
    <x v="2"/>
    <n v="906"/>
    <n v="40"/>
    <n v="4.7"/>
    <x v="1"/>
    <x v="5"/>
    <n v="12"/>
    <n v="26"/>
  </r>
  <r>
    <n v="17099856"/>
    <x v="6712"/>
    <n v="216"/>
    <x v="1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x v="2"/>
    <x v="2"/>
    <n v="3074"/>
    <n v="40"/>
    <n v="4.7"/>
    <x v="1"/>
    <x v="1"/>
    <n v="12"/>
    <n v="23"/>
  </r>
  <r>
    <n v="17697386"/>
    <x v="6713"/>
    <n v="216"/>
    <x v="1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x v="2"/>
    <x v="2"/>
    <n v="86"/>
    <n v="40"/>
    <n v="3.6"/>
    <x v="2"/>
    <x v="7"/>
    <n v="12"/>
    <n v="10"/>
  </r>
  <r>
    <n v="17293281"/>
    <x v="6714"/>
    <n v="216"/>
    <x v="1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x v="2"/>
    <x v="2"/>
    <n v="1821"/>
    <n v="40"/>
    <n v="4.5"/>
    <x v="1"/>
    <x v="7"/>
    <n v="11"/>
    <n v="7"/>
  </r>
  <r>
    <n v="17294556"/>
    <x v="6715"/>
    <n v="216"/>
    <x v="1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x v="2"/>
    <x v="2"/>
    <n v="717"/>
    <n v="40"/>
    <n v="4.5999999999999996"/>
    <x v="1"/>
    <x v="5"/>
    <n v="11"/>
    <n v="8"/>
  </r>
  <r>
    <n v="17316416"/>
    <x v="6716"/>
    <n v="216"/>
    <x v="1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x v="2"/>
    <x v="2"/>
    <n v="380"/>
    <n v="40"/>
    <n v="4"/>
    <x v="1"/>
    <x v="0"/>
    <n v="11"/>
    <n v="8"/>
  </r>
  <r>
    <n v="17330311"/>
    <x v="6717"/>
    <n v="216"/>
    <x v="1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x v="2"/>
    <x v="2"/>
    <n v="302"/>
    <n v="40"/>
    <n v="4.0999999999999996"/>
    <x v="1"/>
    <x v="3"/>
    <n v="11"/>
    <n v="1"/>
  </r>
  <r>
    <n v="17330628"/>
    <x v="6718"/>
    <n v="216"/>
    <x v="1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x v="2"/>
    <x v="2"/>
    <n v="264"/>
    <n v="40"/>
    <n v="4"/>
    <x v="1"/>
    <x v="6"/>
    <n v="11"/>
    <n v="4"/>
  </r>
  <r>
    <n v="17335195"/>
    <x v="6719"/>
    <n v="216"/>
    <x v="1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x v="2"/>
    <x v="2"/>
    <n v="208"/>
    <n v="40"/>
    <n v="4.5"/>
    <x v="1"/>
    <x v="1"/>
    <n v="11"/>
    <n v="5"/>
  </r>
  <r>
    <n v="17501279"/>
    <x v="6720"/>
    <n v="216"/>
    <x v="1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x v="2"/>
    <x v="2"/>
    <n v="293"/>
    <n v="40"/>
    <n v="4.0999999999999996"/>
    <x v="1"/>
    <x v="3"/>
    <n v="11"/>
    <n v="15"/>
  </r>
  <r>
    <n v="17580408"/>
    <x v="6721"/>
    <n v="216"/>
    <x v="1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x v="2"/>
    <x v="2"/>
    <n v="724"/>
    <n v="40"/>
    <n v="3.9"/>
    <x v="2"/>
    <x v="4"/>
    <n v="11"/>
    <n v="21"/>
  </r>
  <r>
    <n v="17582669"/>
    <x v="6722"/>
    <n v="216"/>
    <x v="1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x v="2"/>
    <x v="2"/>
    <n v="144"/>
    <n v="40"/>
    <n v="3.6"/>
    <x v="2"/>
    <x v="5"/>
    <n v="11"/>
    <n v="20"/>
  </r>
  <r>
    <n v="17142535"/>
    <x v="6723"/>
    <n v="216"/>
    <x v="1"/>
    <x v="9"/>
    <s v="845 Front St, Lahaina, HI 96761"/>
    <s v="Lahaina"/>
    <s v="Lahaina, Rest of Hawaii"/>
    <n v="-156.680666"/>
    <n v="20.876127"/>
    <x v="155"/>
    <s v="Dollar($)"/>
    <x v="0"/>
    <x v="0"/>
    <s v="No"/>
    <s v="No"/>
    <x v="2"/>
    <x v="2"/>
    <n v="707"/>
    <n v="40"/>
    <n v="4.3"/>
    <x v="1"/>
    <x v="4"/>
    <n v="11"/>
    <n v="24"/>
  </r>
  <r>
    <n v="17616295"/>
    <x v="769"/>
    <n v="216"/>
    <x v="1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x v="2"/>
    <x v="2"/>
    <n v="883"/>
    <n v="40"/>
    <n v="3.8"/>
    <x v="2"/>
    <x v="4"/>
    <n v="11"/>
    <n v="18"/>
  </r>
  <r>
    <n v="17096198"/>
    <x v="6724"/>
    <n v="216"/>
    <x v="1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x v="2"/>
    <x v="2"/>
    <n v="1363"/>
    <n v="40"/>
    <n v="4.2"/>
    <x v="1"/>
    <x v="3"/>
    <n v="11"/>
    <n v="24"/>
  </r>
  <r>
    <n v="17100547"/>
    <x v="6725"/>
    <n v="216"/>
    <x v="1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x v="2"/>
    <x v="2"/>
    <n v="875"/>
    <n v="40"/>
    <n v="4"/>
    <x v="1"/>
    <x v="6"/>
    <n v="11"/>
    <n v="8"/>
  </r>
  <r>
    <n v="17293890"/>
    <x v="958"/>
    <n v="216"/>
    <x v="1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x v="2"/>
    <x v="2"/>
    <n v="465"/>
    <n v="40"/>
    <n v="4.0999999999999996"/>
    <x v="1"/>
    <x v="2"/>
    <n v="10"/>
    <n v="6"/>
  </r>
  <r>
    <n v="17330735"/>
    <x v="6726"/>
    <n v="216"/>
    <x v="1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x v="2"/>
    <x v="2"/>
    <n v="109"/>
    <n v="40"/>
    <n v="3.6"/>
    <x v="2"/>
    <x v="2"/>
    <n v="10"/>
    <n v="4"/>
  </r>
  <r>
    <n v="17259340"/>
    <x v="6727"/>
    <n v="216"/>
    <x v="1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x v="2"/>
    <x v="2"/>
    <n v="532"/>
    <n v="40"/>
    <n v="4.3"/>
    <x v="1"/>
    <x v="0"/>
    <n v="10"/>
    <n v="18"/>
  </r>
  <r>
    <n v="17580021"/>
    <x v="6728"/>
    <n v="216"/>
    <x v="1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x v="2"/>
    <x v="2"/>
    <n v="747"/>
    <n v="40"/>
    <n v="4.4000000000000004"/>
    <x v="1"/>
    <x v="8"/>
    <n v="10"/>
    <n v="18"/>
  </r>
  <r>
    <n v="17615979"/>
    <x v="6729"/>
    <n v="216"/>
    <x v="1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x v="2"/>
    <x v="2"/>
    <n v="1014"/>
    <n v="40"/>
    <n v="4.5"/>
    <x v="1"/>
    <x v="8"/>
    <n v="10"/>
    <n v="24"/>
  </r>
  <r>
    <n v="17284158"/>
    <x v="6730"/>
    <n v="216"/>
    <x v="1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x v="0"/>
    <x v="0"/>
    <n v="160"/>
    <n v="10"/>
    <n v="3.9"/>
    <x v="2"/>
    <x v="0"/>
    <n v="9"/>
    <n v="2"/>
  </r>
  <r>
    <n v="17293880"/>
    <x v="6731"/>
    <n v="216"/>
    <x v="1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x v="0"/>
    <x v="0"/>
    <n v="558"/>
    <n v="10"/>
    <n v="4.3"/>
    <x v="1"/>
    <x v="5"/>
    <n v="9"/>
    <n v="1"/>
  </r>
  <r>
    <n v="17293229"/>
    <x v="6732"/>
    <n v="216"/>
    <x v="1"/>
    <x v="89"/>
    <s v="199 Prince Ave, Athens, GA 30601"/>
    <s v="Athens"/>
    <s v="Athens, Athens"/>
    <n v="-83.381625"/>
    <n v="33.960112000000002"/>
    <x v="1520"/>
    <s v="Dollar($)"/>
    <x v="0"/>
    <x v="0"/>
    <s v="No"/>
    <s v="No"/>
    <x v="0"/>
    <x v="0"/>
    <n v="800"/>
    <n v="10"/>
    <n v="4.2"/>
    <x v="1"/>
    <x v="0"/>
    <n v="9"/>
    <n v="13"/>
  </r>
  <r>
    <n v="17294300"/>
    <x v="6733"/>
    <n v="216"/>
    <x v="1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x v="0"/>
    <x v="0"/>
    <n v="372"/>
    <n v="10"/>
    <n v="3.9"/>
    <x v="2"/>
    <x v="0"/>
    <n v="9"/>
    <n v="28"/>
  </r>
  <r>
    <n v="17334398"/>
    <x v="6734"/>
    <n v="216"/>
    <x v="1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x v="0"/>
    <x v="0"/>
    <n v="112"/>
    <n v="10"/>
    <n v="4.2"/>
    <x v="1"/>
    <x v="0"/>
    <n v="9"/>
    <n v="13"/>
  </r>
  <r>
    <n v="17375104"/>
    <x v="6735"/>
    <n v="216"/>
    <x v="1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x v="0"/>
    <x v="0"/>
    <n v="161"/>
    <n v="10"/>
    <n v="4"/>
    <x v="1"/>
    <x v="5"/>
    <n v="9"/>
    <n v="28"/>
  </r>
  <r>
    <n v="17500759"/>
    <x v="6736"/>
    <n v="216"/>
    <x v="1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x v="0"/>
    <x v="0"/>
    <n v="478"/>
    <n v="10"/>
    <n v="4.9000000000000004"/>
    <x v="1"/>
    <x v="1"/>
    <n v="9"/>
    <n v="6"/>
  </r>
  <r>
    <n v="17621834"/>
    <x v="6737"/>
    <n v="216"/>
    <x v="1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x v="0"/>
    <x v="0"/>
    <n v="117"/>
    <n v="10"/>
    <n v="3.7"/>
    <x v="2"/>
    <x v="1"/>
    <n v="9"/>
    <n v="23"/>
  </r>
  <r>
    <n v="17095098"/>
    <x v="6738"/>
    <n v="216"/>
    <x v="1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x v="0"/>
    <x v="0"/>
    <n v="1424"/>
    <n v="10"/>
    <n v="4.9000000000000004"/>
    <x v="1"/>
    <x v="3"/>
    <n v="9"/>
    <n v="25"/>
  </r>
  <r>
    <n v="17697444"/>
    <x v="6739"/>
    <n v="216"/>
    <x v="1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x v="0"/>
    <x v="0"/>
    <n v="18"/>
    <n v="10"/>
    <n v="3.2"/>
    <x v="2"/>
    <x v="7"/>
    <n v="9"/>
    <n v="4"/>
  </r>
  <r>
    <n v="17284409"/>
    <x v="6740"/>
    <n v="216"/>
    <x v="1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x v="0"/>
    <x v="0"/>
    <n v="141"/>
    <n v="10"/>
    <n v="3.9"/>
    <x v="2"/>
    <x v="6"/>
    <n v="8"/>
    <n v="13"/>
  </r>
  <r>
    <n v="17284279"/>
    <x v="6741"/>
    <n v="216"/>
    <x v="1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x v="0"/>
    <x v="0"/>
    <n v="117"/>
    <n v="10"/>
    <n v="3.7"/>
    <x v="2"/>
    <x v="1"/>
    <n v="8"/>
    <n v="17"/>
  </r>
  <r>
    <n v="17315995"/>
    <x v="6742"/>
    <n v="216"/>
    <x v="1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x v="0"/>
    <x v="0"/>
    <n v="190"/>
    <n v="10"/>
    <n v="4.0999999999999996"/>
    <x v="1"/>
    <x v="3"/>
    <n v="8"/>
    <n v="16"/>
  </r>
  <r>
    <n v="17334212"/>
    <x v="6743"/>
    <n v="216"/>
    <x v="1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x v="0"/>
    <x v="0"/>
    <n v="249"/>
    <n v="10"/>
    <n v="4.9000000000000004"/>
    <x v="1"/>
    <x v="3"/>
    <n v="8"/>
    <n v="9"/>
  </r>
  <r>
    <n v="17334197"/>
    <x v="6744"/>
    <n v="216"/>
    <x v="1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x v="0"/>
    <x v="0"/>
    <n v="142"/>
    <n v="10"/>
    <n v="4.0999999999999996"/>
    <x v="1"/>
    <x v="7"/>
    <n v="8"/>
    <n v="25"/>
  </r>
  <r>
    <n v="17334219"/>
    <x v="6745"/>
    <n v="216"/>
    <x v="1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x v="0"/>
    <x v="0"/>
    <n v="144"/>
    <n v="10"/>
    <n v="4.0999999999999996"/>
    <x v="1"/>
    <x v="2"/>
    <n v="8"/>
    <n v="21"/>
  </r>
  <r>
    <n v="17342816"/>
    <x v="6746"/>
    <n v="216"/>
    <x v="1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x v="0"/>
    <x v="0"/>
    <n v="33"/>
    <n v="10"/>
    <n v="3.4"/>
    <x v="2"/>
    <x v="1"/>
    <n v="8"/>
    <n v="3"/>
  </r>
  <r>
    <n v="17501298"/>
    <x v="6747"/>
    <n v="216"/>
    <x v="1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x v="0"/>
    <x v="0"/>
    <n v="244"/>
    <n v="10"/>
    <n v="4.3"/>
    <x v="1"/>
    <x v="0"/>
    <n v="8"/>
    <n v="20"/>
  </r>
  <r>
    <n v="17697224"/>
    <x v="6748"/>
    <n v="216"/>
    <x v="1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x v="0"/>
    <x v="0"/>
    <n v="73"/>
    <n v="10"/>
    <n v="3.7"/>
    <x v="2"/>
    <x v="7"/>
    <n v="8"/>
    <n v="13"/>
  </r>
  <r>
    <n v="17697424"/>
    <x v="6749"/>
    <n v="216"/>
    <x v="1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x v="0"/>
    <x v="0"/>
    <n v="58"/>
    <n v="10"/>
    <n v="3.5"/>
    <x v="2"/>
    <x v="4"/>
    <n v="8"/>
    <n v="14"/>
  </r>
  <r>
    <n v="17293169"/>
    <x v="6750"/>
    <n v="216"/>
    <x v="1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x v="0"/>
    <x v="0"/>
    <n v="613"/>
    <n v="10"/>
    <n v="4.2"/>
    <x v="1"/>
    <x v="4"/>
    <n v="7"/>
    <n v="24"/>
  </r>
  <r>
    <n v="17293422"/>
    <x v="6751"/>
    <n v="216"/>
    <x v="1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x v="0"/>
    <x v="0"/>
    <n v="1098"/>
    <n v="10"/>
    <n v="4.4000000000000004"/>
    <x v="1"/>
    <x v="0"/>
    <n v="7"/>
    <n v="6"/>
  </r>
  <r>
    <n v="17294883"/>
    <x v="6752"/>
    <n v="216"/>
    <x v="1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x v="0"/>
    <x v="0"/>
    <n v="300"/>
    <n v="10"/>
    <n v="4.2"/>
    <x v="1"/>
    <x v="1"/>
    <n v="7"/>
    <n v="27"/>
  </r>
  <r>
    <n v="17316744"/>
    <x v="6753"/>
    <n v="216"/>
    <x v="1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x v="0"/>
    <x v="0"/>
    <n v="820"/>
    <n v="10"/>
    <n v="4.9000000000000004"/>
    <x v="1"/>
    <x v="1"/>
    <n v="7"/>
    <n v="6"/>
  </r>
  <r>
    <n v="17334364"/>
    <x v="6754"/>
    <n v="216"/>
    <x v="1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x v="0"/>
    <x v="0"/>
    <n v="244"/>
    <n v="10"/>
    <n v="4.3"/>
    <x v="1"/>
    <x v="3"/>
    <n v="7"/>
    <n v="8"/>
  </r>
  <r>
    <n v="17342771"/>
    <x v="6755"/>
    <n v="216"/>
    <x v="1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x v="0"/>
    <x v="0"/>
    <n v="156"/>
    <n v="10"/>
    <n v="3.6"/>
    <x v="2"/>
    <x v="3"/>
    <n v="7"/>
    <n v="2"/>
  </r>
  <r>
    <n v="17374819"/>
    <x v="6756"/>
    <n v="216"/>
    <x v="1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x v="0"/>
    <x v="0"/>
    <n v="298"/>
    <n v="10"/>
    <n v="4.3"/>
    <x v="1"/>
    <x v="2"/>
    <n v="7"/>
    <n v="6"/>
  </r>
  <r>
    <n v="17616590"/>
    <x v="6757"/>
    <n v="216"/>
    <x v="1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x v="0"/>
    <x v="0"/>
    <n v="287"/>
    <n v="10"/>
    <n v="4.0999999999999996"/>
    <x v="1"/>
    <x v="7"/>
    <n v="7"/>
    <n v="16"/>
  </r>
  <r>
    <n v="17093600"/>
    <x v="6758"/>
    <n v="216"/>
    <x v="1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x v="0"/>
    <x v="0"/>
    <n v="1868"/>
    <n v="10"/>
    <n v="4.5"/>
    <x v="1"/>
    <x v="6"/>
    <n v="7"/>
    <n v="14"/>
  </r>
  <r>
    <n v="17678326"/>
    <x v="6759"/>
    <n v="216"/>
    <x v="1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x v="0"/>
    <x v="0"/>
    <n v="46"/>
    <n v="10"/>
    <n v="3.5"/>
    <x v="2"/>
    <x v="8"/>
    <n v="7"/>
    <n v="1"/>
  </r>
  <r>
    <n v="17697406"/>
    <x v="6760"/>
    <n v="216"/>
    <x v="1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x v="0"/>
    <x v="0"/>
    <n v="136"/>
    <n v="10"/>
    <n v="3.7"/>
    <x v="2"/>
    <x v="3"/>
    <n v="7"/>
    <n v="14"/>
  </r>
  <r>
    <n v="17303478"/>
    <x v="6761"/>
    <n v="216"/>
    <x v="1"/>
    <x v="8"/>
    <s v="1289 Protest Rd, Boise, ID 83706"/>
    <s v="Boise"/>
    <s v="Boise, Boise"/>
    <n v="-116.2062"/>
    <n v="43.594499999999996"/>
    <x v="1529"/>
    <s v="Dollar($)"/>
    <x v="0"/>
    <x v="0"/>
    <s v="No"/>
    <s v="No"/>
    <x v="0"/>
    <x v="0"/>
    <n v="334"/>
    <n v="10"/>
    <n v="4.2"/>
    <x v="1"/>
    <x v="6"/>
    <n v="6"/>
    <n v="18"/>
  </r>
  <r>
    <n v="17304733"/>
    <x v="6762"/>
    <n v="216"/>
    <x v="1"/>
    <x v="8"/>
    <s v="204 N Capitol Blvd, Boise, ID 83702"/>
    <s v="Boise"/>
    <s v="Boise, Boise"/>
    <n v="-116.193409"/>
    <n v="43.610278999999998"/>
    <x v="260"/>
    <s v="Dollar($)"/>
    <x v="0"/>
    <x v="0"/>
    <s v="No"/>
    <s v="No"/>
    <x v="0"/>
    <x v="0"/>
    <n v="823"/>
    <n v="10"/>
    <n v="4.4000000000000004"/>
    <x v="1"/>
    <x v="7"/>
    <n v="6"/>
    <n v="23"/>
  </r>
  <r>
    <n v="17304741"/>
    <x v="6763"/>
    <n v="216"/>
    <x v="1"/>
    <x v="8"/>
    <s v="8061 W Fairview Ave, Boise, ID 83704"/>
    <s v="Boise"/>
    <s v="Boise, Boise"/>
    <n v="-116.281809"/>
    <n v="43.619273999999997"/>
    <x v="1498"/>
    <s v="Dollar($)"/>
    <x v="0"/>
    <x v="0"/>
    <s v="No"/>
    <s v="No"/>
    <x v="0"/>
    <x v="0"/>
    <n v="422"/>
    <n v="10"/>
    <n v="4.3"/>
    <x v="1"/>
    <x v="4"/>
    <n v="6"/>
    <n v="14"/>
  </r>
  <r>
    <n v="17375060"/>
    <x v="6764"/>
    <n v="216"/>
    <x v="1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x v="0"/>
    <x v="0"/>
    <n v="235"/>
    <n v="10"/>
    <n v="4.0999999999999996"/>
    <x v="1"/>
    <x v="7"/>
    <n v="6"/>
    <n v="24"/>
  </r>
  <r>
    <n v="17582498"/>
    <x v="6765"/>
    <n v="216"/>
    <x v="1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x v="0"/>
    <x v="0"/>
    <n v="91"/>
    <n v="10"/>
    <n v="3.6"/>
    <x v="2"/>
    <x v="8"/>
    <n v="6"/>
    <n v="28"/>
  </r>
  <r>
    <n v="17145495"/>
    <x v="6766"/>
    <n v="216"/>
    <x v="1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x v="0"/>
    <x v="0"/>
    <n v="602"/>
    <n v="10"/>
    <n v="4.9000000000000004"/>
    <x v="1"/>
    <x v="1"/>
    <n v="6"/>
    <n v="25"/>
  </r>
  <r>
    <n v="17678283"/>
    <x v="6767"/>
    <n v="216"/>
    <x v="1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x v="0"/>
    <x v="0"/>
    <n v="168"/>
    <n v="10"/>
    <n v="3.7"/>
    <x v="2"/>
    <x v="2"/>
    <n v="6"/>
    <n v="19"/>
  </r>
  <r>
    <n v="17558738"/>
    <x v="6768"/>
    <n v="216"/>
    <x v="1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x v="0"/>
    <x v="0"/>
    <n v="88"/>
    <n v="10"/>
    <n v="4.3"/>
    <x v="1"/>
    <x v="0"/>
    <n v="6"/>
    <n v="22"/>
  </r>
  <r>
    <n v="17293228"/>
    <x v="6769"/>
    <n v="216"/>
    <x v="1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x v="0"/>
    <x v="0"/>
    <n v="289"/>
    <n v="10"/>
    <n v="3.7"/>
    <x v="2"/>
    <x v="6"/>
    <n v="5"/>
    <n v="2"/>
  </r>
  <r>
    <n v="17303684"/>
    <x v="6770"/>
    <n v="216"/>
    <x v="1"/>
    <x v="8"/>
    <s v="235 N 5th St, Boise, ID 83702"/>
    <s v="Boise"/>
    <s v="Boise, Boise"/>
    <n v="-116.199"/>
    <n v="43.615000000000002"/>
    <x v="5"/>
    <s v="Dollar($)"/>
    <x v="0"/>
    <x v="0"/>
    <s v="No"/>
    <s v="No"/>
    <x v="0"/>
    <x v="0"/>
    <n v="410"/>
    <n v="10"/>
    <n v="4.3"/>
    <x v="1"/>
    <x v="2"/>
    <n v="5"/>
    <n v="26"/>
  </r>
  <r>
    <n v="17334273"/>
    <x v="6771"/>
    <n v="216"/>
    <x v="1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x v="0"/>
    <x v="0"/>
    <n v="83"/>
    <n v="10"/>
    <n v="3.8"/>
    <x v="2"/>
    <x v="3"/>
    <n v="5"/>
    <n v="8"/>
  </r>
  <r>
    <n v="17374951"/>
    <x v="6772"/>
    <n v="216"/>
    <x v="1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x v="0"/>
    <x v="0"/>
    <n v="136"/>
    <n v="10"/>
    <n v="3.9"/>
    <x v="2"/>
    <x v="5"/>
    <n v="5"/>
    <n v="26"/>
  </r>
  <r>
    <n v="17500872"/>
    <x v="6773"/>
    <n v="216"/>
    <x v="1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x v="0"/>
    <x v="0"/>
    <n v="223"/>
    <n v="10"/>
    <n v="4.2"/>
    <x v="1"/>
    <x v="5"/>
    <n v="5"/>
    <n v="20"/>
  </r>
  <r>
    <n v="17064405"/>
    <x v="6774"/>
    <n v="216"/>
    <x v="1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x v="0"/>
    <x v="0"/>
    <n v="570"/>
    <n v="10"/>
    <n v="4.4000000000000004"/>
    <x v="1"/>
    <x v="7"/>
    <n v="5"/>
    <n v="6"/>
  </r>
  <r>
    <n v="17582551"/>
    <x v="6775"/>
    <n v="216"/>
    <x v="1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x v="0"/>
    <x v="0"/>
    <n v="136"/>
    <n v="10"/>
    <n v="3.8"/>
    <x v="2"/>
    <x v="0"/>
    <n v="5"/>
    <n v="26"/>
  </r>
  <r>
    <n v="17141447"/>
    <x v="6776"/>
    <n v="216"/>
    <x v="1"/>
    <x v="9"/>
    <s v="1285 Front St, Lahaina, HI 96761"/>
    <s v="Lahaina"/>
    <s v="Lahaina, Rest of Hawaii"/>
    <n v="-156.684967"/>
    <n v="20.886564"/>
    <x v="1540"/>
    <s v="Dollar($)"/>
    <x v="0"/>
    <x v="0"/>
    <s v="No"/>
    <s v="No"/>
    <x v="0"/>
    <x v="0"/>
    <n v="874"/>
    <n v="10"/>
    <n v="4.2"/>
    <x v="1"/>
    <x v="2"/>
    <n v="5"/>
    <n v="16"/>
  </r>
  <r>
    <n v="17677991"/>
    <x v="6777"/>
    <n v="216"/>
    <x v="1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x v="0"/>
    <x v="0"/>
    <n v="281"/>
    <n v="10"/>
    <n v="3.8"/>
    <x v="2"/>
    <x v="2"/>
    <n v="5"/>
    <n v="10"/>
  </r>
  <r>
    <n v="17696891"/>
    <x v="6778"/>
    <n v="216"/>
    <x v="1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x v="0"/>
    <x v="0"/>
    <n v="190"/>
    <n v="10"/>
    <n v="3.9"/>
    <x v="2"/>
    <x v="8"/>
    <n v="5"/>
    <n v="17"/>
  </r>
  <r>
    <n v="17293301"/>
    <x v="6779"/>
    <n v="216"/>
    <x v="1"/>
    <x v="89"/>
    <s v="197 Oak St, GA 30601"/>
    <s v="Athens"/>
    <s v="Athens, Athens"/>
    <n v="-83.365399999999994"/>
    <n v="33.953499999999998"/>
    <x v="1482"/>
    <s v="Dollar($)"/>
    <x v="0"/>
    <x v="0"/>
    <s v="No"/>
    <s v="No"/>
    <x v="0"/>
    <x v="0"/>
    <n v="849"/>
    <n v="10"/>
    <n v="4.5"/>
    <x v="1"/>
    <x v="4"/>
    <n v="4"/>
    <n v="1"/>
  </r>
  <r>
    <n v="17293409"/>
    <x v="6780"/>
    <n v="216"/>
    <x v="1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x v="0"/>
    <x v="0"/>
    <n v="917"/>
    <n v="10"/>
    <n v="4.5999999999999996"/>
    <x v="1"/>
    <x v="2"/>
    <n v="4"/>
    <n v="5"/>
  </r>
  <r>
    <n v="17294565"/>
    <x v="6781"/>
    <n v="216"/>
    <x v="1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x v="0"/>
    <x v="0"/>
    <n v="380"/>
    <n v="10"/>
    <n v="4"/>
    <x v="1"/>
    <x v="8"/>
    <n v="4"/>
    <n v="28"/>
  </r>
  <r>
    <n v="17333882"/>
    <x v="6782"/>
    <n v="216"/>
    <x v="1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x v="0"/>
    <x v="0"/>
    <n v="114"/>
    <n v="10"/>
    <n v="4.0999999999999996"/>
    <x v="1"/>
    <x v="1"/>
    <n v="4"/>
    <n v="19"/>
  </r>
  <r>
    <n v="17335158"/>
    <x v="6783"/>
    <n v="216"/>
    <x v="1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x v="0"/>
    <x v="0"/>
    <n v="123"/>
    <n v="10"/>
    <n v="4.3"/>
    <x v="1"/>
    <x v="5"/>
    <n v="4"/>
    <n v="2"/>
  </r>
  <r>
    <n v="17259625"/>
    <x v="6784"/>
    <n v="216"/>
    <x v="1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x v="0"/>
    <x v="0"/>
    <n v="943"/>
    <n v="10"/>
    <n v="4.2"/>
    <x v="1"/>
    <x v="5"/>
    <n v="4"/>
    <n v="7"/>
  </r>
  <r>
    <n v="17557488"/>
    <x v="6785"/>
    <n v="216"/>
    <x v="1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x v="0"/>
    <x v="0"/>
    <n v="41"/>
    <n v="10"/>
    <n v="3.6"/>
    <x v="2"/>
    <x v="1"/>
    <n v="4"/>
    <n v="23"/>
  </r>
  <r>
    <n v="17582527"/>
    <x v="6786"/>
    <n v="216"/>
    <x v="1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x v="0"/>
    <x v="0"/>
    <n v="93"/>
    <n v="10"/>
    <n v="3.5"/>
    <x v="2"/>
    <x v="1"/>
    <n v="4"/>
    <n v="27"/>
  </r>
  <r>
    <n v="17144732"/>
    <x v="6787"/>
    <n v="216"/>
    <x v="1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x v="0"/>
    <x v="0"/>
    <n v="535"/>
    <n v="10"/>
    <n v="4"/>
    <x v="1"/>
    <x v="4"/>
    <n v="4"/>
    <n v="25"/>
  </r>
  <r>
    <n v="17616203"/>
    <x v="6788"/>
    <n v="216"/>
    <x v="1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x v="0"/>
    <x v="0"/>
    <n v="680"/>
    <n v="10"/>
    <n v="4.2"/>
    <x v="1"/>
    <x v="5"/>
    <n v="4"/>
    <n v="19"/>
  </r>
  <r>
    <n v="17616368"/>
    <x v="6789"/>
    <n v="216"/>
    <x v="1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x v="0"/>
    <x v="0"/>
    <n v="456"/>
    <n v="10"/>
    <n v="4.3"/>
    <x v="1"/>
    <x v="0"/>
    <n v="4"/>
    <n v="25"/>
  </r>
  <r>
    <n v="17621696"/>
    <x v="6790"/>
    <n v="216"/>
    <x v="1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x v="0"/>
    <x v="0"/>
    <n v="92"/>
    <n v="10"/>
    <n v="3.6"/>
    <x v="2"/>
    <x v="3"/>
    <n v="4"/>
    <n v="24"/>
  </r>
  <r>
    <n v="17284203"/>
    <x v="6791"/>
    <n v="216"/>
    <x v="1"/>
    <x v="12"/>
    <s v="2401 Dawson Rd, Albany, GA 31707"/>
    <s v="Albany"/>
    <s v="Albany, Albany"/>
    <n v="-84.207094999999995"/>
    <n v="31.608743"/>
    <x v="1546"/>
    <s v="Dollar($)"/>
    <x v="0"/>
    <x v="0"/>
    <s v="No"/>
    <s v="No"/>
    <x v="0"/>
    <x v="0"/>
    <n v="25"/>
    <n v="10"/>
    <n v="3.3"/>
    <x v="2"/>
    <x v="5"/>
    <n v="3"/>
    <n v="1"/>
  </r>
  <r>
    <n v="17284397"/>
    <x v="6792"/>
    <n v="216"/>
    <x v="1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x v="0"/>
    <x v="0"/>
    <n v="26"/>
    <n v="10"/>
    <n v="3.4"/>
    <x v="2"/>
    <x v="5"/>
    <n v="3"/>
    <n v="2"/>
  </r>
  <r>
    <n v="17294014"/>
    <x v="6793"/>
    <n v="216"/>
    <x v="1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x v="0"/>
    <x v="0"/>
    <n v="374"/>
    <n v="10"/>
    <n v="4.0999999999999996"/>
    <x v="1"/>
    <x v="1"/>
    <n v="3"/>
    <n v="13"/>
  </r>
  <r>
    <n v="17330755"/>
    <x v="6794"/>
    <n v="216"/>
    <x v="1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x v="0"/>
    <x v="0"/>
    <n v="33"/>
    <n v="10"/>
    <n v="3.3"/>
    <x v="2"/>
    <x v="7"/>
    <n v="3"/>
    <n v="26"/>
  </r>
  <r>
    <n v="17333836"/>
    <x v="6795"/>
    <n v="216"/>
    <x v="1"/>
    <x v="92"/>
    <s v="316 N Hamilton St, Dalton, GA 30720"/>
    <s v="Dalton"/>
    <s v="Dalton, Dalton"/>
    <n v="-84.967799999999997"/>
    <n v="34.7742"/>
    <x v="260"/>
    <s v="Dollar($)"/>
    <x v="0"/>
    <x v="0"/>
    <s v="No"/>
    <s v="No"/>
    <x v="0"/>
    <x v="0"/>
    <n v="122"/>
    <n v="10"/>
    <n v="4.0999999999999996"/>
    <x v="1"/>
    <x v="0"/>
    <n v="3"/>
    <n v="23"/>
  </r>
  <r>
    <n v="17334717"/>
    <x v="6796"/>
    <n v="216"/>
    <x v="1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x v="0"/>
    <x v="0"/>
    <n v="125"/>
    <n v="10"/>
    <n v="3.9"/>
    <x v="2"/>
    <x v="3"/>
    <n v="3"/>
    <n v="9"/>
  </r>
  <r>
    <n v="17342494"/>
    <x v="6797"/>
    <n v="216"/>
    <x v="1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x v="0"/>
    <x v="0"/>
    <n v="119"/>
    <n v="10"/>
    <n v="3.5"/>
    <x v="2"/>
    <x v="3"/>
    <n v="3"/>
    <n v="13"/>
  </r>
  <r>
    <n v="17536645"/>
    <x v="6798"/>
    <n v="216"/>
    <x v="1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x v="0"/>
    <x v="0"/>
    <n v="83"/>
    <n v="10"/>
    <n v="3.7"/>
    <x v="2"/>
    <x v="8"/>
    <n v="3"/>
    <n v="5"/>
  </r>
  <r>
    <n v="17375180"/>
    <x v="6799"/>
    <n v="216"/>
    <x v="1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x v="0"/>
    <x v="0"/>
    <n v="182"/>
    <n v="10"/>
    <n v="4.0999999999999996"/>
    <x v="1"/>
    <x v="2"/>
    <n v="3"/>
    <n v="9"/>
  </r>
  <r>
    <n v="17501143"/>
    <x v="6800"/>
    <n v="216"/>
    <x v="1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x v="0"/>
    <x v="0"/>
    <n v="181"/>
    <n v="10"/>
    <n v="4.0999999999999996"/>
    <x v="1"/>
    <x v="7"/>
    <n v="3"/>
    <n v="6"/>
  </r>
  <r>
    <n v="17621831"/>
    <x v="6801"/>
    <n v="216"/>
    <x v="1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x v="0"/>
    <x v="0"/>
    <n v="122"/>
    <n v="10"/>
    <n v="3.7"/>
    <x v="2"/>
    <x v="8"/>
    <n v="3"/>
    <n v="8"/>
  </r>
  <r>
    <n v="17284094"/>
    <x v="6796"/>
    <n v="216"/>
    <x v="1"/>
    <x v="12"/>
    <s v="2703 Dawson Rd, Albany, GA 31707"/>
    <s v="Albany"/>
    <s v="Albany, Albany"/>
    <n v="-84.219300000000004"/>
    <n v="31.616"/>
    <x v="12"/>
    <s v="Dollar($)"/>
    <x v="0"/>
    <x v="0"/>
    <s v="No"/>
    <s v="No"/>
    <x v="0"/>
    <x v="0"/>
    <n v="67"/>
    <n v="10"/>
    <n v="3.5"/>
    <x v="2"/>
    <x v="6"/>
    <n v="2"/>
    <n v="6"/>
  </r>
  <r>
    <n v="17284150"/>
    <x v="6802"/>
    <n v="216"/>
    <x v="1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x v="0"/>
    <x v="0"/>
    <n v="153"/>
    <n v="10"/>
    <n v="3.8"/>
    <x v="2"/>
    <x v="1"/>
    <n v="2"/>
    <n v="13"/>
  </r>
  <r>
    <n v="17284364"/>
    <x v="6803"/>
    <n v="216"/>
    <x v="1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x v="0"/>
    <x v="0"/>
    <n v="20"/>
    <n v="10"/>
    <n v="3.4"/>
    <x v="2"/>
    <x v="8"/>
    <n v="2"/>
    <n v="23"/>
  </r>
  <r>
    <n v="17293897"/>
    <x v="6804"/>
    <n v="216"/>
    <x v="1"/>
    <x v="89"/>
    <s v="1307 Prince Ave, Athens, GA 30606"/>
    <s v="Athens"/>
    <s v="Athens, Athens"/>
    <n v="-83.400886999999997"/>
    <n v="33.963296"/>
    <x v="1552"/>
    <s v="Dollar($)"/>
    <x v="0"/>
    <x v="0"/>
    <s v="No"/>
    <s v="No"/>
    <x v="0"/>
    <x v="0"/>
    <n v="350"/>
    <n v="10"/>
    <n v="4.0999999999999996"/>
    <x v="1"/>
    <x v="1"/>
    <n v="2"/>
    <n v="4"/>
  </r>
  <r>
    <n v="17303655"/>
    <x v="6805"/>
    <n v="216"/>
    <x v="1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x v="0"/>
    <x v="0"/>
    <n v="303"/>
    <n v="10"/>
    <n v="4.3"/>
    <x v="1"/>
    <x v="0"/>
    <n v="2"/>
    <n v="10"/>
  </r>
  <r>
    <n v="17303772"/>
    <x v="6806"/>
    <n v="216"/>
    <x v="1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x v="0"/>
    <x v="0"/>
    <n v="660"/>
    <n v="10"/>
    <n v="4.4000000000000004"/>
    <x v="1"/>
    <x v="1"/>
    <n v="2"/>
    <n v="24"/>
  </r>
  <r>
    <n v="17259335"/>
    <x v="6807"/>
    <n v="216"/>
    <x v="1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x v="0"/>
    <x v="0"/>
    <n v="214"/>
    <n v="10"/>
    <n v="4"/>
    <x v="1"/>
    <x v="1"/>
    <n v="2"/>
    <n v="22"/>
  </r>
  <r>
    <n v="17482142"/>
    <x v="6808"/>
    <n v="216"/>
    <x v="1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x v="0"/>
    <x v="0"/>
    <n v="17"/>
    <n v="10"/>
    <n v="2.4"/>
    <x v="3"/>
    <x v="5"/>
    <n v="2"/>
    <n v="10"/>
  </r>
  <r>
    <n v="17582467"/>
    <x v="6809"/>
    <n v="216"/>
    <x v="1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x v="0"/>
    <x v="0"/>
    <n v="104"/>
    <n v="10"/>
    <n v="3.7"/>
    <x v="2"/>
    <x v="2"/>
    <n v="2"/>
    <n v="9"/>
  </r>
  <r>
    <n v="17582546"/>
    <x v="6810"/>
    <n v="216"/>
    <x v="1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x v="0"/>
    <x v="0"/>
    <n v="365"/>
    <n v="10"/>
    <n v="4.0999999999999996"/>
    <x v="1"/>
    <x v="3"/>
    <n v="2"/>
    <n v="8"/>
  </r>
  <r>
    <n v="17142698"/>
    <x v="6811"/>
    <n v="216"/>
    <x v="1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x v="0"/>
    <x v="0"/>
    <n v="707"/>
    <n v="10"/>
    <n v="4.7"/>
    <x v="1"/>
    <x v="6"/>
    <n v="2"/>
    <n v="21"/>
  </r>
  <r>
    <n v="17293915"/>
    <x v="6812"/>
    <n v="216"/>
    <x v="1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x v="0"/>
    <x v="0"/>
    <n v="546"/>
    <n v="10"/>
    <n v="4.4000000000000004"/>
    <x v="1"/>
    <x v="0"/>
    <n v="1"/>
    <n v="15"/>
  </r>
  <r>
    <n v="17316208"/>
    <x v="6813"/>
    <n v="216"/>
    <x v="1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x v="0"/>
    <x v="0"/>
    <n v="347"/>
    <n v="10"/>
    <n v="4.2"/>
    <x v="1"/>
    <x v="5"/>
    <n v="1"/>
    <n v="26"/>
  </r>
  <r>
    <n v="17316751"/>
    <x v="6814"/>
    <n v="216"/>
    <x v="1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x v="0"/>
    <x v="0"/>
    <n v="488"/>
    <n v="10"/>
    <n v="4.5"/>
    <x v="1"/>
    <x v="2"/>
    <n v="1"/>
    <n v="14"/>
  </r>
  <r>
    <n v="17334348"/>
    <x v="6815"/>
    <n v="216"/>
    <x v="1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x v="0"/>
    <x v="0"/>
    <n v="122"/>
    <n v="10"/>
    <n v="4.4000000000000004"/>
    <x v="1"/>
    <x v="1"/>
    <n v="1"/>
    <n v="1"/>
  </r>
  <r>
    <n v="17334390"/>
    <x v="6816"/>
    <n v="216"/>
    <x v="1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x v="0"/>
    <x v="0"/>
    <n v="116"/>
    <n v="10"/>
    <n v="4.3"/>
    <x v="1"/>
    <x v="0"/>
    <n v="1"/>
    <n v="25"/>
  </r>
  <r>
    <n v="17334082"/>
    <x v="6817"/>
    <n v="216"/>
    <x v="1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x v="0"/>
    <x v="0"/>
    <n v="128"/>
    <n v="10"/>
    <n v="4.0999999999999996"/>
    <x v="1"/>
    <x v="2"/>
    <n v="1"/>
    <n v="23"/>
  </r>
  <r>
    <n v="17342648"/>
    <x v="6818"/>
    <n v="216"/>
    <x v="1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x v="0"/>
    <x v="0"/>
    <n v="153"/>
    <n v="10"/>
    <n v="3.4"/>
    <x v="2"/>
    <x v="8"/>
    <n v="1"/>
    <n v="14"/>
  </r>
  <r>
    <n v="17375049"/>
    <x v="6819"/>
    <n v="216"/>
    <x v="1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x v="0"/>
    <x v="0"/>
    <n v="267"/>
    <n v="10"/>
    <n v="4.4000000000000004"/>
    <x v="1"/>
    <x v="8"/>
    <n v="1"/>
    <n v="28"/>
  </r>
  <r>
    <n v="17375047"/>
    <x v="6820"/>
    <n v="216"/>
    <x v="1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x v="0"/>
    <x v="0"/>
    <n v="357"/>
    <n v="10"/>
    <n v="4.5999999999999996"/>
    <x v="1"/>
    <x v="3"/>
    <n v="1"/>
    <n v="3"/>
  </r>
  <r>
    <n v="17501247"/>
    <x v="6821"/>
    <n v="216"/>
    <x v="1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x v="0"/>
    <x v="0"/>
    <n v="153"/>
    <n v="10"/>
    <n v="3.7"/>
    <x v="2"/>
    <x v="0"/>
    <n v="1"/>
    <n v="17"/>
  </r>
  <r>
    <n v="17580511"/>
    <x v="6822"/>
    <n v="216"/>
    <x v="1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x v="0"/>
    <x v="0"/>
    <n v="816"/>
    <n v="10"/>
    <n v="4.7"/>
    <x v="1"/>
    <x v="4"/>
    <n v="1"/>
    <n v="17"/>
  </r>
  <r>
    <n v="17145077"/>
    <x v="6823"/>
    <n v="216"/>
    <x v="1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x v="0"/>
    <x v="0"/>
    <n v="723"/>
    <n v="10"/>
    <n v="4.5999999999999996"/>
    <x v="1"/>
    <x v="2"/>
    <n v="1"/>
    <n v="8"/>
  </r>
  <r>
    <n v="17621793"/>
    <x v="6824"/>
    <n v="216"/>
    <x v="1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x v="0"/>
    <x v="0"/>
    <n v="97"/>
    <n v="10"/>
    <n v="3.7"/>
    <x v="2"/>
    <x v="7"/>
    <n v="1"/>
    <n v="7"/>
  </r>
  <r>
    <n v="17621796"/>
    <x v="6825"/>
    <n v="216"/>
    <x v="1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x v="0"/>
    <x v="0"/>
    <n v="161"/>
    <n v="10"/>
    <n v="3.9"/>
    <x v="2"/>
    <x v="8"/>
    <n v="1"/>
    <n v="15"/>
  </r>
  <r>
    <n v="17621832"/>
    <x v="6826"/>
    <n v="216"/>
    <x v="1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x v="0"/>
    <x v="0"/>
    <n v="195"/>
    <n v="10"/>
    <n v="3.8"/>
    <x v="2"/>
    <x v="4"/>
    <n v="1"/>
    <n v="3"/>
  </r>
  <r>
    <n v="17621746"/>
    <x v="6827"/>
    <n v="216"/>
    <x v="1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x v="0"/>
    <x v="0"/>
    <n v="303"/>
    <n v="10"/>
    <n v="4"/>
    <x v="1"/>
    <x v="7"/>
    <n v="1"/>
    <n v="15"/>
  </r>
  <r>
    <n v="17696901"/>
    <x v="6828"/>
    <n v="216"/>
    <x v="1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x v="0"/>
    <x v="0"/>
    <n v="136"/>
    <n v="10"/>
    <n v="3.8"/>
    <x v="2"/>
    <x v="5"/>
    <n v="1"/>
    <n v="6"/>
  </r>
  <r>
    <n v="17697389"/>
    <x v="6829"/>
    <n v="216"/>
    <x v="1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x v="0"/>
    <x v="0"/>
    <n v="101"/>
    <n v="10"/>
    <n v="3.7"/>
    <x v="2"/>
    <x v="7"/>
    <n v="1"/>
    <n v="19"/>
  </r>
  <r>
    <n v="17330397"/>
    <x v="6830"/>
    <n v="216"/>
    <x v="1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x v="0"/>
    <x v="0"/>
    <n v="123"/>
    <n v="10"/>
    <n v="3.7"/>
    <x v="2"/>
    <x v="5"/>
    <n v="12"/>
    <n v="28"/>
  </r>
  <r>
    <n v="17334355"/>
    <x v="6831"/>
    <n v="216"/>
    <x v="1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x v="0"/>
    <x v="0"/>
    <n v="66"/>
    <n v="10"/>
    <n v="3.9"/>
    <x v="2"/>
    <x v="3"/>
    <n v="12"/>
    <n v="10"/>
  </r>
  <r>
    <n v="17334414"/>
    <x v="6832"/>
    <n v="216"/>
    <x v="1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x v="0"/>
    <x v="0"/>
    <n v="25"/>
    <n v="10"/>
    <n v="3.7"/>
    <x v="2"/>
    <x v="3"/>
    <n v="12"/>
    <n v="19"/>
  </r>
  <r>
    <n v="17335219"/>
    <x v="6833"/>
    <n v="216"/>
    <x v="1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x v="0"/>
    <x v="0"/>
    <n v="85"/>
    <n v="10"/>
    <n v="4"/>
    <x v="1"/>
    <x v="4"/>
    <n v="12"/>
    <n v="24"/>
  </r>
  <r>
    <n v="17375078"/>
    <x v="6834"/>
    <n v="216"/>
    <x v="1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x v="0"/>
    <x v="0"/>
    <n v="133"/>
    <n v="10"/>
    <n v="3.9"/>
    <x v="2"/>
    <x v="1"/>
    <n v="12"/>
    <n v="5"/>
  </r>
  <r>
    <n v="17501301"/>
    <x v="6835"/>
    <n v="216"/>
    <x v="1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x v="0"/>
    <x v="0"/>
    <n v="232"/>
    <n v="10"/>
    <n v="4"/>
    <x v="1"/>
    <x v="2"/>
    <n v="12"/>
    <n v="19"/>
  </r>
  <r>
    <n v="17582677"/>
    <x v="6836"/>
    <n v="216"/>
    <x v="1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x v="0"/>
    <x v="0"/>
    <n v="57"/>
    <n v="10"/>
    <n v="3.5"/>
    <x v="2"/>
    <x v="8"/>
    <n v="12"/>
    <n v="10"/>
  </r>
  <r>
    <n v="17615924"/>
    <x v="6837"/>
    <n v="216"/>
    <x v="1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x v="0"/>
    <x v="0"/>
    <n v="880"/>
    <n v="10"/>
    <n v="4.5999999999999996"/>
    <x v="1"/>
    <x v="2"/>
    <n v="12"/>
    <n v="8"/>
  </r>
  <r>
    <n v="17616465"/>
    <x v="6838"/>
    <n v="216"/>
    <x v="1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x v="0"/>
    <x v="0"/>
    <n v="309"/>
    <n v="10"/>
    <n v="3.9"/>
    <x v="2"/>
    <x v="4"/>
    <n v="12"/>
    <n v="11"/>
  </r>
  <r>
    <n v="17293163"/>
    <x v="6839"/>
    <n v="216"/>
    <x v="1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x v="0"/>
    <x v="0"/>
    <n v="439"/>
    <n v="10"/>
    <n v="3.9"/>
    <x v="2"/>
    <x v="1"/>
    <n v="11"/>
    <n v="13"/>
  </r>
  <r>
    <n v="17316201"/>
    <x v="6840"/>
    <n v="216"/>
    <x v="1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x v="0"/>
    <x v="0"/>
    <n v="220"/>
    <n v="10"/>
    <n v="4.2"/>
    <x v="1"/>
    <x v="1"/>
    <n v="11"/>
    <n v="13"/>
  </r>
  <r>
    <n v="17558684"/>
    <x v="6841"/>
    <n v="216"/>
    <x v="1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x v="0"/>
    <x v="0"/>
    <n v="96"/>
    <n v="10"/>
    <n v="4.3"/>
    <x v="1"/>
    <x v="7"/>
    <n v="11"/>
    <n v="6"/>
  </r>
  <r>
    <n v="17257684"/>
    <x v="6842"/>
    <n v="216"/>
    <x v="1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x v="0"/>
    <x v="0"/>
    <n v="659"/>
    <n v="10"/>
    <n v="4.4000000000000004"/>
    <x v="1"/>
    <x v="8"/>
    <n v="11"/>
    <n v="16"/>
  </r>
  <r>
    <n v="17259166"/>
    <x v="6843"/>
    <n v="216"/>
    <x v="1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x v="0"/>
    <x v="0"/>
    <n v="218"/>
    <n v="10"/>
    <n v="4.0999999999999996"/>
    <x v="1"/>
    <x v="5"/>
    <n v="11"/>
    <n v="27"/>
  </r>
  <r>
    <n v="17580349"/>
    <x v="6844"/>
    <n v="216"/>
    <x v="1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x v="0"/>
    <x v="0"/>
    <n v="828"/>
    <n v="10"/>
    <n v="4.5"/>
    <x v="1"/>
    <x v="8"/>
    <n v="11"/>
    <n v="7"/>
  </r>
  <r>
    <n v="17582558"/>
    <x v="6845"/>
    <n v="216"/>
    <x v="1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x v="0"/>
    <x v="0"/>
    <n v="160"/>
    <n v="10"/>
    <n v="3.8"/>
    <x v="2"/>
    <x v="4"/>
    <n v="11"/>
    <n v="1"/>
  </r>
  <r>
    <n v="17621744"/>
    <x v="6846"/>
    <n v="216"/>
    <x v="1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x v="0"/>
    <x v="0"/>
    <n v="182"/>
    <n v="10"/>
    <n v="3.8"/>
    <x v="2"/>
    <x v="7"/>
    <n v="11"/>
    <n v="9"/>
  </r>
  <r>
    <n v="17621759"/>
    <x v="6847"/>
    <n v="216"/>
    <x v="1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x v="0"/>
    <x v="0"/>
    <n v="76"/>
    <n v="10"/>
    <n v="3.6"/>
    <x v="2"/>
    <x v="0"/>
    <n v="11"/>
    <n v="3"/>
  </r>
  <r>
    <n v="17293877"/>
    <x v="6848"/>
    <n v="216"/>
    <x v="1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x v="0"/>
    <x v="0"/>
    <n v="543"/>
    <n v="10"/>
    <n v="4.0999999999999996"/>
    <x v="1"/>
    <x v="5"/>
    <n v="10"/>
    <n v="17"/>
  </r>
  <r>
    <n v="17295115"/>
    <x v="6849"/>
    <n v="216"/>
    <x v="1"/>
    <x v="82"/>
    <s v="4300 Towne Centre, Evans, GA 30809"/>
    <s v="Evans"/>
    <s v="Evans, Augusta"/>
    <n v="-82.126160999999996"/>
    <n v="33.532249"/>
    <x v="564"/>
    <s v="Dollar($)"/>
    <x v="0"/>
    <x v="0"/>
    <s v="No"/>
    <s v="No"/>
    <x v="0"/>
    <x v="0"/>
    <n v="270"/>
    <n v="10"/>
    <n v="4.0999999999999996"/>
    <x v="1"/>
    <x v="3"/>
    <n v="10"/>
    <n v="25"/>
  </r>
  <r>
    <n v="17330615"/>
    <x v="6850"/>
    <n v="216"/>
    <x v="1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x v="0"/>
    <x v="0"/>
    <n v="355"/>
    <n v="10"/>
    <n v="4.2"/>
    <x v="1"/>
    <x v="1"/>
    <n v="10"/>
    <n v="6"/>
  </r>
  <r>
    <n v="17342585"/>
    <x v="6851"/>
    <n v="216"/>
    <x v="1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x v="0"/>
    <x v="0"/>
    <n v="126"/>
    <n v="10"/>
    <n v="3.5"/>
    <x v="2"/>
    <x v="2"/>
    <n v="10"/>
    <n v="18"/>
  </r>
  <r>
    <n v="17342665"/>
    <x v="6852"/>
    <n v="216"/>
    <x v="1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x v="0"/>
    <x v="0"/>
    <n v="60"/>
    <n v="10"/>
    <n v="3.5"/>
    <x v="2"/>
    <x v="5"/>
    <n v="10"/>
    <n v="2"/>
  </r>
  <r>
    <n v="17580160"/>
    <x v="6853"/>
    <n v="216"/>
    <x v="1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x v="0"/>
    <x v="0"/>
    <n v="792"/>
    <n v="10"/>
    <n v="4.5999999999999996"/>
    <x v="1"/>
    <x v="5"/>
    <n v="10"/>
    <n v="9"/>
  </r>
  <r>
    <n v="17142519"/>
    <x v="6854"/>
    <n v="216"/>
    <x v="1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x v="0"/>
    <x v="0"/>
    <n v="695"/>
    <n v="10"/>
    <n v="4.5"/>
    <x v="1"/>
    <x v="5"/>
    <n v="10"/>
    <n v="17"/>
  </r>
  <r>
    <n v="17697417"/>
    <x v="6855"/>
    <n v="216"/>
    <x v="1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x v="0"/>
    <x v="0"/>
    <n v="69"/>
    <n v="10"/>
    <n v="3.6"/>
    <x v="2"/>
    <x v="4"/>
    <n v="10"/>
    <n v="10"/>
  </r>
  <r>
    <n v="17303670"/>
    <x v="6856"/>
    <n v="216"/>
    <x v="1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x v="1"/>
    <x v="1"/>
    <n v="879"/>
    <n v="25"/>
    <n v="4.5"/>
    <x v="1"/>
    <x v="7"/>
    <n v="9"/>
    <n v="28"/>
  </r>
  <r>
    <n v="17304929"/>
    <x v="6857"/>
    <n v="216"/>
    <x v="1"/>
    <x v="8"/>
    <s v="199 N 8th St, Boise, ID 83702"/>
    <s v="Boise"/>
    <s v="Boise, Boise"/>
    <n v="-116.202845"/>
    <n v="43.616295000000001"/>
    <x v="260"/>
    <s v="Dollar($)"/>
    <x v="0"/>
    <x v="0"/>
    <s v="No"/>
    <s v="No"/>
    <x v="1"/>
    <x v="1"/>
    <n v="650"/>
    <n v="25"/>
    <n v="4.4000000000000004"/>
    <x v="1"/>
    <x v="0"/>
    <n v="9"/>
    <n v="5"/>
  </r>
  <r>
    <n v="17316771"/>
    <x v="234"/>
    <n v="216"/>
    <x v="1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x v="1"/>
    <x v="1"/>
    <n v="186"/>
    <n v="25"/>
    <n v="4.2"/>
    <x v="1"/>
    <x v="7"/>
    <n v="9"/>
    <n v="25"/>
  </r>
  <r>
    <n v="17330074"/>
    <x v="6858"/>
    <n v="216"/>
    <x v="1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x v="1"/>
    <x v="1"/>
    <n v="330"/>
    <n v="25"/>
    <n v="3.9"/>
    <x v="2"/>
    <x v="8"/>
    <n v="9"/>
    <n v="24"/>
  </r>
  <r>
    <n v="17334853"/>
    <x v="6859"/>
    <n v="216"/>
    <x v="1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x v="1"/>
    <x v="1"/>
    <n v="100"/>
    <n v="25"/>
    <n v="4.0999999999999996"/>
    <x v="1"/>
    <x v="8"/>
    <n v="9"/>
    <n v="10"/>
  </r>
  <r>
    <n v="17342594"/>
    <x v="6860"/>
    <n v="216"/>
    <x v="1"/>
    <x v="11"/>
    <s v="1298 Main St, Dubuque, IA 52001"/>
    <s v="Dubuque"/>
    <s v="Dubuque, Dubuque"/>
    <n v="-90.6691"/>
    <n v="42.504800000000003"/>
    <x v="166"/>
    <s v="Dollar($)"/>
    <x v="0"/>
    <x v="0"/>
    <s v="No"/>
    <s v="No"/>
    <x v="1"/>
    <x v="1"/>
    <n v="140"/>
    <n v="25"/>
    <n v="3.6"/>
    <x v="2"/>
    <x v="3"/>
    <n v="9"/>
    <n v="6"/>
  </r>
  <r>
    <n v="17374405"/>
    <x v="6861"/>
    <n v="216"/>
    <x v="1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x v="1"/>
    <x v="1"/>
    <n v="239"/>
    <n v="25"/>
    <n v="4.4000000000000004"/>
    <x v="1"/>
    <x v="7"/>
    <n v="9"/>
    <n v="6"/>
  </r>
  <r>
    <n v="17375074"/>
    <x v="6862"/>
    <n v="216"/>
    <x v="1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x v="1"/>
    <x v="1"/>
    <n v="89"/>
    <n v="25"/>
    <n v="3.8"/>
    <x v="2"/>
    <x v="3"/>
    <n v="9"/>
    <n v="11"/>
  </r>
  <r>
    <n v="17452342"/>
    <x v="6863"/>
    <n v="216"/>
    <x v="1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x v="1"/>
    <x v="1"/>
    <n v="799"/>
    <n v="25"/>
    <n v="4.5"/>
    <x v="1"/>
    <x v="4"/>
    <n v="9"/>
    <n v="10"/>
  </r>
  <r>
    <n v="17500911"/>
    <x v="6864"/>
    <n v="216"/>
    <x v="1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x v="1"/>
    <x v="1"/>
    <n v="289"/>
    <n v="25"/>
    <n v="4.5"/>
    <x v="1"/>
    <x v="0"/>
    <n v="9"/>
    <n v="13"/>
  </r>
  <r>
    <n v="17580590"/>
    <x v="6865"/>
    <n v="216"/>
    <x v="1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x v="1"/>
    <x v="1"/>
    <n v="502"/>
    <n v="25"/>
    <n v="3.9"/>
    <x v="2"/>
    <x v="8"/>
    <n v="9"/>
    <n v="1"/>
  </r>
  <r>
    <n v="17629582"/>
    <x v="6866"/>
    <n v="216"/>
    <x v="1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x v="1"/>
    <x v="1"/>
    <n v="9"/>
    <n v="25"/>
    <n v="3.3"/>
    <x v="2"/>
    <x v="8"/>
    <n v="9"/>
    <n v="13"/>
  </r>
  <r>
    <n v="17621780"/>
    <x v="6867"/>
    <n v="216"/>
    <x v="1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x v="1"/>
    <x v="1"/>
    <n v="94"/>
    <n v="25"/>
    <n v="3.6"/>
    <x v="2"/>
    <x v="6"/>
    <n v="9"/>
    <n v="4"/>
  </r>
  <r>
    <n v="17621781"/>
    <x v="6868"/>
    <n v="216"/>
    <x v="1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x v="1"/>
    <x v="1"/>
    <n v="129"/>
    <n v="25"/>
    <n v="3.8"/>
    <x v="2"/>
    <x v="1"/>
    <n v="9"/>
    <n v="3"/>
  </r>
  <r>
    <n v="17621869"/>
    <x v="6869"/>
    <n v="216"/>
    <x v="1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x v="1"/>
    <x v="1"/>
    <n v="187"/>
    <n v="25"/>
    <n v="3.8"/>
    <x v="2"/>
    <x v="2"/>
    <n v="9"/>
    <n v="28"/>
  </r>
  <r>
    <n v="17092257"/>
    <x v="6870"/>
    <n v="216"/>
    <x v="1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x v="1"/>
    <x v="1"/>
    <n v="921"/>
    <n v="25"/>
    <n v="4.0999999999999996"/>
    <x v="1"/>
    <x v="1"/>
    <n v="9"/>
    <n v="24"/>
  </r>
  <r>
    <n v="17678097"/>
    <x v="6871"/>
    <n v="216"/>
    <x v="1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x v="1"/>
    <x v="1"/>
    <n v="183"/>
    <n v="25"/>
    <n v="3.7"/>
    <x v="2"/>
    <x v="2"/>
    <n v="9"/>
    <n v="24"/>
  </r>
  <r>
    <n v="17696941"/>
    <x v="6872"/>
    <n v="216"/>
    <x v="1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x v="1"/>
    <x v="1"/>
    <n v="114"/>
    <n v="25"/>
    <n v="3.6"/>
    <x v="2"/>
    <x v="6"/>
    <n v="9"/>
    <n v="26"/>
  </r>
  <r>
    <n v="17284139"/>
    <x v="6873"/>
    <n v="216"/>
    <x v="1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x v="1"/>
    <x v="1"/>
    <n v="147"/>
    <n v="25"/>
    <n v="3.7"/>
    <x v="2"/>
    <x v="3"/>
    <n v="8"/>
    <n v="28"/>
  </r>
  <r>
    <n v="17284145"/>
    <x v="6874"/>
    <n v="216"/>
    <x v="1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x v="1"/>
    <x v="1"/>
    <n v="88"/>
    <n v="25"/>
    <n v="3.6"/>
    <x v="2"/>
    <x v="6"/>
    <n v="8"/>
    <n v="20"/>
  </r>
  <r>
    <n v="17294642"/>
    <x v="6875"/>
    <n v="216"/>
    <x v="1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x v="1"/>
    <x v="1"/>
    <n v="304"/>
    <n v="25"/>
    <n v="3.5"/>
    <x v="2"/>
    <x v="5"/>
    <n v="8"/>
    <n v="17"/>
  </r>
  <r>
    <n v="17303990"/>
    <x v="6876"/>
    <n v="216"/>
    <x v="1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x v="1"/>
    <x v="1"/>
    <n v="393"/>
    <n v="25"/>
    <n v="4.0999999999999996"/>
    <x v="1"/>
    <x v="8"/>
    <n v="8"/>
    <n v="26"/>
  </r>
  <r>
    <n v="17316766"/>
    <x v="6877"/>
    <n v="216"/>
    <x v="1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x v="1"/>
    <x v="1"/>
    <n v="253"/>
    <n v="25"/>
    <n v="3.6"/>
    <x v="2"/>
    <x v="4"/>
    <n v="8"/>
    <n v="10"/>
  </r>
  <r>
    <n v="17333797"/>
    <x v="5426"/>
    <n v="216"/>
    <x v="1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x v="1"/>
    <x v="1"/>
    <n v="63"/>
    <n v="25"/>
    <n v="3.8"/>
    <x v="2"/>
    <x v="1"/>
    <n v="8"/>
    <n v="26"/>
  </r>
  <r>
    <n v="17334211"/>
    <x v="6878"/>
    <n v="216"/>
    <x v="1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x v="1"/>
    <x v="1"/>
    <n v="214"/>
    <n v="25"/>
    <n v="4.5999999999999996"/>
    <x v="1"/>
    <x v="2"/>
    <n v="8"/>
    <n v="26"/>
  </r>
  <r>
    <n v="17335189"/>
    <x v="6879"/>
    <n v="216"/>
    <x v="1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x v="1"/>
    <x v="1"/>
    <n v="53"/>
    <n v="25"/>
    <n v="3.4"/>
    <x v="2"/>
    <x v="3"/>
    <n v="8"/>
    <n v="11"/>
  </r>
  <r>
    <n v="17501201"/>
    <x v="6880"/>
    <n v="216"/>
    <x v="1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x v="1"/>
    <x v="1"/>
    <n v="104"/>
    <n v="25"/>
    <n v="3.7"/>
    <x v="2"/>
    <x v="2"/>
    <n v="8"/>
    <n v="4"/>
  </r>
  <r>
    <n v="17580074"/>
    <x v="1347"/>
    <n v="216"/>
    <x v="1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x v="1"/>
    <x v="1"/>
    <n v="765"/>
    <n v="25"/>
    <n v="4.3"/>
    <x v="1"/>
    <x v="8"/>
    <n v="8"/>
    <n v="24"/>
  </r>
  <r>
    <n v="17580350"/>
    <x v="6881"/>
    <n v="216"/>
    <x v="1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x v="1"/>
    <x v="1"/>
    <n v="502"/>
    <n v="25"/>
    <n v="4.0999999999999996"/>
    <x v="1"/>
    <x v="7"/>
    <n v="8"/>
    <n v="20"/>
  </r>
  <r>
    <n v="17092801"/>
    <x v="6882"/>
    <n v="216"/>
    <x v="1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x v="1"/>
    <x v="1"/>
    <n v="1007"/>
    <n v="25"/>
    <n v="4.4000000000000004"/>
    <x v="1"/>
    <x v="4"/>
    <n v="8"/>
    <n v="1"/>
  </r>
  <r>
    <n v="17678229"/>
    <x v="6883"/>
    <n v="216"/>
    <x v="1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x v="1"/>
    <x v="1"/>
    <n v="262"/>
    <n v="25"/>
    <n v="3.9"/>
    <x v="2"/>
    <x v="0"/>
    <n v="8"/>
    <n v="28"/>
  </r>
  <r>
    <n v="17694056"/>
    <x v="6884"/>
    <n v="216"/>
    <x v="1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x v="1"/>
    <x v="1"/>
    <n v="156"/>
    <n v="25"/>
    <n v="3.9"/>
    <x v="2"/>
    <x v="1"/>
    <n v="8"/>
    <n v="5"/>
  </r>
  <r>
    <n v="17284179"/>
    <x v="6885"/>
    <n v="216"/>
    <x v="1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x v="1"/>
    <x v="1"/>
    <n v="58"/>
    <n v="25"/>
    <n v="3.5"/>
    <x v="2"/>
    <x v="8"/>
    <n v="7"/>
    <n v="7"/>
  </r>
  <r>
    <n v="17335173"/>
    <x v="6886"/>
    <n v="216"/>
    <x v="1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x v="1"/>
    <x v="1"/>
    <n v="166"/>
    <n v="25"/>
    <n v="4.5999999999999996"/>
    <x v="1"/>
    <x v="8"/>
    <n v="7"/>
    <n v="20"/>
  </r>
  <r>
    <n v="17259395"/>
    <x v="1506"/>
    <n v="216"/>
    <x v="1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x v="1"/>
    <x v="1"/>
    <n v="570"/>
    <n v="25"/>
    <n v="4.9000000000000004"/>
    <x v="1"/>
    <x v="4"/>
    <n v="7"/>
    <n v="3"/>
  </r>
  <r>
    <n v="17342781"/>
    <x v="6887"/>
    <n v="216"/>
    <x v="1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x v="1"/>
    <x v="1"/>
    <n v="65"/>
    <n v="25"/>
    <n v="3.3"/>
    <x v="2"/>
    <x v="8"/>
    <n v="7"/>
    <n v="8"/>
  </r>
  <r>
    <n v="17342652"/>
    <x v="6888"/>
    <n v="216"/>
    <x v="1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x v="1"/>
    <x v="1"/>
    <n v="131"/>
    <n v="25"/>
    <n v="3.6"/>
    <x v="2"/>
    <x v="0"/>
    <n v="7"/>
    <n v="8"/>
  </r>
  <r>
    <n v="17374921"/>
    <x v="6889"/>
    <n v="216"/>
    <x v="1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x v="1"/>
    <x v="1"/>
    <n v="350"/>
    <n v="25"/>
    <n v="4.2"/>
    <x v="1"/>
    <x v="2"/>
    <n v="7"/>
    <n v="13"/>
  </r>
  <r>
    <n v="17500767"/>
    <x v="6890"/>
    <n v="216"/>
    <x v="1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x v="1"/>
    <x v="1"/>
    <n v="467"/>
    <n v="25"/>
    <n v="4.5999999999999996"/>
    <x v="1"/>
    <x v="4"/>
    <n v="7"/>
    <n v="15"/>
  </r>
  <r>
    <n v="17500819"/>
    <x v="6891"/>
    <n v="216"/>
    <x v="1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x v="1"/>
    <x v="1"/>
    <n v="302"/>
    <n v="25"/>
    <n v="4.5"/>
    <x v="1"/>
    <x v="7"/>
    <n v="7"/>
    <n v="22"/>
  </r>
  <r>
    <n v="17687832"/>
    <x v="6892"/>
    <n v="216"/>
    <x v="1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x v="1"/>
    <x v="1"/>
    <n v="65"/>
    <n v="25"/>
    <n v="3.6"/>
    <x v="2"/>
    <x v="4"/>
    <n v="7"/>
    <n v="18"/>
  </r>
  <r>
    <n v="17580453"/>
    <x v="6893"/>
    <n v="216"/>
    <x v="1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x v="1"/>
    <x v="1"/>
    <n v="635"/>
    <n v="25"/>
    <n v="4.2"/>
    <x v="1"/>
    <x v="5"/>
    <n v="7"/>
    <n v="28"/>
  </r>
  <r>
    <n v="17616076"/>
    <x v="6894"/>
    <n v="216"/>
    <x v="1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x v="1"/>
    <x v="1"/>
    <n v="719"/>
    <n v="25"/>
    <n v="4.3"/>
    <x v="1"/>
    <x v="2"/>
    <n v="7"/>
    <n v="25"/>
  </r>
  <r>
    <n v="17621946"/>
    <x v="6895"/>
    <n v="216"/>
    <x v="1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x v="1"/>
    <x v="1"/>
    <n v="271"/>
    <n v="25"/>
    <n v="4"/>
    <x v="1"/>
    <x v="4"/>
    <n v="7"/>
    <n v="18"/>
  </r>
  <r>
    <n v="17099925"/>
    <x v="6896"/>
    <n v="216"/>
    <x v="1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x v="1"/>
    <x v="1"/>
    <n v="1629"/>
    <n v="25"/>
    <n v="4.5999999999999996"/>
    <x v="1"/>
    <x v="1"/>
    <n v="7"/>
    <n v="18"/>
  </r>
  <r>
    <n v="17678243"/>
    <x v="6897"/>
    <n v="216"/>
    <x v="1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x v="1"/>
    <x v="1"/>
    <n v="98"/>
    <n v="25"/>
    <n v="3.4"/>
    <x v="2"/>
    <x v="1"/>
    <n v="7"/>
    <n v="1"/>
  </r>
  <r>
    <n v="17697332"/>
    <x v="6898"/>
    <n v="216"/>
    <x v="1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x v="1"/>
    <x v="1"/>
    <n v="156"/>
    <n v="25"/>
    <n v="3.9"/>
    <x v="2"/>
    <x v="4"/>
    <n v="7"/>
    <n v="26"/>
  </r>
  <r>
    <n v="17294279"/>
    <x v="6899"/>
    <n v="216"/>
    <x v="1"/>
    <x v="82"/>
    <s v="211 10th Street, Augusta, GA 30901"/>
    <s v="Augusta"/>
    <s v="Augusta, Augusta"/>
    <n v="-81.97"/>
    <n v="33.476500000000001"/>
    <x v="1592"/>
    <s v="Dollar($)"/>
    <x v="0"/>
    <x v="0"/>
    <s v="No"/>
    <s v="No"/>
    <x v="1"/>
    <x v="1"/>
    <n v="631"/>
    <n v="25"/>
    <n v="4.5"/>
    <x v="1"/>
    <x v="0"/>
    <n v="6"/>
    <n v="23"/>
  </r>
  <r>
    <n v="17294441"/>
    <x v="6900"/>
    <n v="216"/>
    <x v="1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x v="1"/>
    <x v="1"/>
    <n v="430"/>
    <n v="25"/>
    <n v="4.0999999999999996"/>
    <x v="1"/>
    <x v="1"/>
    <n v="6"/>
    <n v="6"/>
  </r>
  <r>
    <n v="17294623"/>
    <x v="6901"/>
    <n v="216"/>
    <x v="1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x v="1"/>
    <x v="1"/>
    <n v="456"/>
    <n v="25"/>
    <n v="4"/>
    <x v="1"/>
    <x v="4"/>
    <n v="6"/>
    <n v="6"/>
  </r>
  <r>
    <n v="17304486"/>
    <x v="875"/>
    <n v="216"/>
    <x v="1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x v="1"/>
    <x v="1"/>
    <n v="369"/>
    <n v="25"/>
    <n v="4"/>
    <x v="1"/>
    <x v="0"/>
    <n v="6"/>
    <n v="10"/>
  </r>
  <r>
    <n v="17316389"/>
    <x v="6902"/>
    <n v="216"/>
    <x v="1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x v="1"/>
    <x v="1"/>
    <n v="161"/>
    <n v="25"/>
    <n v="3.8"/>
    <x v="2"/>
    <x v="2"/>
    <n v="6"/>
    <n v="16"/>
  </r>
  <r>
    <n v="17330604"/>
    <x v="6903"/>
    <n v="216"/>
    <x v="1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x v="1"/>
    <x v="1"/>
    <n v="213"/>
    <n v="25"/>
    <n v="4.3"/>
    <x v="1"/>
    <x v="0"/>
    <n v="6"/>
    <n v="19"/>
  </r>
  <r>
    <n v="17334434"/>
    <x v="6904"/>
    <n v="216"/>
    <x v="1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x v="1"/>
    <x v="1"/>
    <n v="38"/>
    <n v="25"/>
    <n v="3.7"/>
    <x v="2"/>
    <x v="8"/>
    <n v="6"/>
    <n v="10"/>
  </r>
  <r>
    <n v="17793744"/>
    <x v="6905"/>
    <n v="216"/>
    <x v="1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x v="1"/>
    <x v="1"/>
    <n v="3"/>
    <n v="25"/>
    <n v="1"/>
    <x v="0"/>
    <x v="5"/>
    <n v="6"/>
    <n v="15"/>
  </r>
  <r>
    <n v="17334718"/>
    <x v="6906"/>
    <n v="216"/>
    <x v="1"/>
    <x v="14"/>
    <s v="3018 E 53rd St, Davenport, IA 52807"/>
    <s v="Davenport"/>
    <s v="Davenport, Davenport"/>
    <n v="-90.5321"/>
    <n v="41.5749"/>
    <x v="19"/>
    <s v="Dollar($)"/>
    <x v="0"/>
    <x v="0"/>
    <s v="No"/>
    <s v="No"/>
    <x v="1"/>
    <x v="1"/>
    <n v="112"/>
    <n v="25"/>
    <n v="4"/>
    <x v="1"/>
    <x v="2"/>
    <n v="6"/>
    <n v="2"/>
  </r>
  <r>
    <n v="17259243"/>
    <x v="6907"/>
    <n v="216"/>
    <x v="1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x v="1"/>
    <x v="1"/>
    <n v="860"/>
    <n v="25"/>
    <n v="4.8"/>
    <x v="1"/>
    <x v="7"/>
    <n v="6"/>
    <n v="26"/>
  </r>
  <r>
    <n v="17342772"/>
    <x v="6908"/>
    <n v="216"/>
    <x v="1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x v="1"/>
    <x v="1"/>
    <n v="100"/>
    <n v="25"/>
    <n v="3.5"/>
    <x v="2"/>
    <x v="3"/>
    <n v="6"/>
    <n v="16"/>
  </r>
  <r>
    <n v="17375141"/>
    <x v="6909"/>
    <n v="216"/>
    <x v="1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x v="1"/>
    <x v="1"/>
    <n v="107"/>
    <n v="25"/>
    <n v="3.8"/>
    <x v="2"/>
    <x v="4"/>
    <n v="6"/>
    <n v="1"/>
  </r>
  <r>
    <n v="17580476"/>
    <x v="6910"/>
    <n v="216"/>
    <x v="1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x v="1"/>
    <x v="1"/>
    <n v="591"/>
    <n v="25"/>
    <n v="4.2"/>
    <x v="1"/>
    <x v="3"/>
    <n v="6"/>
    <n v="7"/>
  </r>
  <r>
    <n v="17678222"/>
    <x v="6911"/>
    <n v="216"/>
    <x v="1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x v="1"/>
    <x v="1"/>
    <n v="243"/>
    <n v="25"/>
    <n v="3.9"/>
    <x v="2"/>
    <x v="2"/>
    <n v="6"/>
    <n v="20"/>
  </r>
  <r>
    <n v="17295069"/>
    <x v="6912"/>
    <n v="216"/>
    <x v="1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x v="1"/>
    <x v="1"/>
    <n v="227"/>
    <n v="25"/>
    <n v="4"/>
    <x v="1"/>
    <x v="4"/>
    <n v="5"/>
    <n v="12"/>
  </r>
  <r>
    <n v="17316449"/>
    <x v="6913"/>
    <n v="216"/>
    <x v="1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x v="1"/>
    <x v="1"/>
    <n v="259"/>
    <n v="25"/>
    <n v="4.2"/>
    <x v="1"/>
    <x v="5"/>
    <n v="5"/>
    <n v="10"/>
  </r>
  <r>
    <n v="17330087"/>
    <x v="6914"/>
    <n v="216"/>
    <x v="1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x v="1"/>
    <x v="1"/>
    <n v="335"/>
    <n v="25"/>
    <n v="4"/>
    <x v="1"/>
    <x v="1"/>
    <n v="5"/>
    <n v="10"/>
  </r>
  <r>
    <n v="17334213"/>
    <x v="6915"/>
    <n v="216"/>
    <x v="1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x v="1"/>
    <x v="1"/>
    <n v="207"/>
    <n v="25"/>
    <n v="4.4000000000000004"/>
    <x v="1"/>
    <x v="8"/>
    <n v="5"/>
    <n v="21"/>
  </r>
  <r>
    <n v="17334254"/>
    <x v="6916"/>
    <n v="216"/>
    <x v="1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x v="1"/>
    <x v="1"/>
    <n v="116"/>
    <n v="25"/>
    <n v="3.7"/>
    <x v="2"/>
    <x v="6"/>
    <n v="5"/>
    <n v="21"/>
  </r>
  <r>
    <n v="17335156"/>
    <x v="6917"/>
    <n v="216"/>
    <x v="1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x v="1"/>
    <x v="1"/>
    <n v="474"/>
    <n v="25"/>
    <n v="4.9000000000000004"/>
    <x v="1"/>
    <x v="2"/>
    <n v="5"/>
    <n v="19"/>
  </r>
  <r>
    <n v="17258136"/>
    <x v="6918"/>
    <n v="216"/>
    <x v="1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x v="1"/>
    <x v="1"/>
    <n v="496"/>
    <n v="25"/>
    <n v="4.0999999999999996"/>
    <x v="1"/>
    <x v="3"/>
    <n v="5"/>
    <n v="9"/>
  </r>
  <r>
    <n v="17501308"/>
    <x v="6919"/>
    <n v="216"/>
    <x v="1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x v="1"/>
    <x v="1"/>
    <n v="288"/>
    <n v="25"/>
    <n v="4.2"/>
    <x v="1"/>
    <x v="3"/>
    <n v="5"/>
    <n v="6"/>
  </r>
  <r>
    <n v="17061253"/>
    <x v="6920"/>
    <n v="216"/>
    <x v="1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x v="1"/>
    <x v="1"/>
    <n v="797"/>
    <n v="25"/>
    <n v="4.4000000000000004"/>
    <x v="1"/>
    <x v="7"/>
    <n v="5"/>
    <n v="6"/>
  </r>
  <r>
    <n v="17144717"/>
    <x v="6921"/>
    <n v="216"/>
    <x v="1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x v="1"/>
    <x v="1"/>
    <n v="691"/>
    <n v="25"/>
    <n v="4.5"/>
    <x v="1"/>
    <x v="7"/>
    <n v="5"/>
    <n v="15"/>
  </r>
  <r>
    <n v="17615976"/>
    <x v="6922"/>
    <n v="216"/>
    <x v="1"/>
    <x v="4"/>
    <s v="21 W Bay St, Savannah, GA 31401"/>
    <s v="Savannah"/>
    <s v="Savannah, Savannah"/>
    <n v="-81.0916"/>
    <n v="32.0809"/>
    <x v="1598"/>
    <s v="Dollar($)"/>
    <x v="0"/>
    <x v="0"/>
    <s v="No"/>
    <s v="No"/>
    <x v="1"/>
    <x v="1"/>
    <n v="747"/>
    <n v="25"/>
    <n v="3.7"/>
    <x v="2"/>
    <x v="4"/>
    <n v="5"/>
    <n v="15"/>
  </r>
  <r>
    <n v="17615740"/>
    <x v="6923"/>
    <n v="216"/>
    <x v="1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x v="1"/>
    <x v="1"/>
    <n v="690"/>
    <n v="25"/>
    <n v="4.4000000000000004"/>
    <x v="1"/>
    <x v="6"/>
    <n v="5"/>
    <n v="13"/>
  </r>
  <r>
    <n v="17696955"/>
    <x v="875"/>
    <n v="216"/>
    <x v="1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x v="1"/>
    <x v="1"/>
    <n v="93"/>
    <n v="25"/>
    <n v="3.6"/>
    <x v="2"/>
    <x v="4"/>
    <n v="5"/>
    <n v="19"/>
  </r>
  <r>
    <n v="17294836"/>
    <x v="6901"/>
    <n v="216"/>
    <x v="1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x v="1"/>
    <x v="1"/>
    <n v="326"/>
    <n v="25"/>
    <n v="4"/>
    <x v="1"/>
    <x v="5"/>
    <n v="4"/>
    <n v="10"/>
  </r>
  <r>
    <n v="17316278"/>
    <x v="6924"/>
    <n v="216"/>
    <x v="1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x v="1"/>
    <x v="1"/>
    <n v="160"/>
    <n v="25"/>
    <n v="4.0999999999999996"/>
    <x v="1"/>
    <x v="6"/>
    <n v="4"/>
    <n v="2"/>
  </r>
  <r>
    <n v="17316802"/>
    <x v="6925"/>
    <n v="216"/>
    <x v="1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x v="1"/>
    <x v="1"/>
    <n v="294"/>
    <n v="25"/>
    <n v="4.0999999999999996"/>
    <x v="1"/>
    <x v="3"/>
    <n v="4"/>
    <n v="2"/>
  </r>
  <r>
    <n v="17330024"/>
    <x v="6926"/>
    <n v="216"/>
    <x v="1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x v="1"/>
    <x v="1"/>
    <n v="149"/>
    <n v="25"/>
    <n v="3.8"/>
    <x v="2"/>
    <x v="2"/>
    <n v="4"/>
    <n v="11"/>
  </r>
  <r>
    <n v="17334763"/>
    <x v="6927"/>
    <n v="216"/>
    <x v="1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x v="1"/>
    <x v="1"/>
    <n v="256"/>
    <n v="25"/>
    <n v="4.0999999999999996"/>
    <x v="1"/>
    <x v="3"/>
    <n v="4"/>
    <n v="10"/>
  </r>
  <r>
    <n v="17334846"/>
    <x v="6905"/>
    <n v="216"/>
    <x v="1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x v="1"/>
    <x v="1"/>
    <n v="157"/>
    <n v="25"/>
    <n v="4.0999999999999996"/>
    <x v="1"/>
    <x v="6"/>
    <n v="4"/>
    <n v="18"/>
  </r>
  <r>
    <n v="17259368"/>
    <x v="6928"/>
    <n v="216"/>
    <x v="1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x v="1"/>
    <x v="1"/>
    <n v="728"/>
    <n v="25"/>
    <n v="4.5999999999999996"/>
    <x v="1"/>
    <x v="0"/>
    <n v="4"/>
    <n v="27"/>
  </r>
  <r>
    <n v="17342498"/>
    <x v="6929"/>
    <n v="216"/>
    <x v="1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x v="1"/>
    <x v="1"/>
    <n v="40"/>
    <n v="25"/>
    <n v="3.3"/>
    <x v="2"/>
    <x v="6"/>
    <n v="4"/>
    <n v="11"/>
  </r>
  <r>
    <n v="17342810"/>
    <x v="6930"/>
    <n v="216"/>
    <x v="1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x v="1"/>
    <x v="1"/>
    <n v="89"/>
    <n v="25"/>
    <n v="3.7"/>
    <x v="2"/>
    <x v="0"/>
    <n v="4"/>
    <n v="9"/>
  </r>
  <r>
    <n v="17375077"/>
    <x v="6931"/>
    <n v="216"/>
    <x v="1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x v="1"/>
    <x v="1"/>
    <n v="171"/>
    <n v="25"/>
    <n v="4.0999999999999996"/>
    <x v="1"/>
    <x v="6"/>
    <n v="4"/>
    <n v="17"/>
  </r>
  <r>
    <n v="17501291"/>
    <x v="6932"/>
    <n v="216"/>
    <x v="1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x v="1"/>
    <x v="1"/>
    <n v="146"/>
    <n v="25"/>
    <n v="3.9"/>
    <x v="2"/>
    <x v="6"/>
    <n v="4"/>
    <n v="27"/>
  </r>
  <r>
    <n v="17621788"/>
    <x v="6933"/>
    <n v="216"/>
    <x v="1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x v="1"/>
    <x v="1"/>
    <n v="178"/>
    <n v="25"/>
    <n v="3.8"/>
    <x v="2"/>
    <x v="2"/>
    <n v="4"/>
    <n v="22"/>
  </r>
  <r>
    <n v="17697384"/>
    <x v="6867"/>
    <n v="216"/>
    <x v="1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x v="1"/>
    <x v="1"/>
    <n v="113"/>
    <n v="25"/>
    <n v="3.7"/>
    <x v="2"/>
    <x v="0"/>
    <n v="4"/>
    <n v="4"/>
  </r>
  <r>
    <n v="17697418"/>
    <x v="6934"/>
    <n v="216"/>
    <x v="1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x v="1"/>
    <x v="1"/>
    <n v="69"/>
    <n v="25"/>
    <n v="3.6"/>
    <x v="2"/>
    <x v="8"/>
    <n v="4"/>
    <n v="1"/>
  </r>
  <r>
    <n v="17697304"/>
    <x v="6935"/>
    <n v="216"/>
    <x v="1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x v="1"/>
    <x v="1"/>
    <n v="104"/>
    <n v="25"/>
    <n v="3.6"/>
    <x v="2"/>
    <x v="7"/>
    <n v="4"/>
    <n v="18"/>
  </r>
  <r>
    <n v="17284175"/>
    <x v="6936"/>
    <n v="216"/>
    <x v="1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x v="1"/>
    <x v="1"/>
    <n v="57"/>
    <n v="25"/>
    <n v="3.5"/>
    <x v="2"/>
    <x v="1"/>
    <n v="3"/>
    <n v="24"/>
  </r>
  <r>
    <n v="17293186"/>
    <x v="6937"/>
    <n v="216"/>
    <x v="1"/>
    <x v="89"/>
    <s v="401 E Broad St, Athens, GA 30601"/>
    <s v="Athens"/>
    <s v="Athens, Athens"/>
    <n v="-83.373596000000006"/>
    <n v="33.958112"/>
    <x v="1595"/>
    <s v="Dollar($)"/>
    <x v="0"/>
    <x v="0"/>
    <s v="No"/>
    <s v="No"/>
    <x v="1"/>
    <x v="1"/>
    <n v="353"/>
    <n v="25"/>
    <n v="4"/>
    <x v="1"/>
    <x v="6"/>
    <n v="3"/>
    <n v="23"/>
  </r>
  <r>
    <n v="17295215"/>
    <x v="6938"/>
    <n v="216"/>
    <x v="1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x v="1"/>
    <x v="1"/>
    <n v="201"/>
    <n v="25"/>
    <n v="3.9"/>
    <x v="2"/>
    <x v="2"/>
    <n v="3"/>
    <n v="17"/>
  </r>
  <r>
    <n v="17294552"/>
    <x v="6939"/>
    <n v="216"/>
    <x v="1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x v="1"/>
    <x v="1"/>
    <n v="433"/>
    <n v="25"/>
    <n v="4.4000000000000004"/>
    <x v="1"/>
    <x v="6"/>
    <n v="3"/>
    <n v="16"/>
  </r>
  <r>
    <n v="17330638"/>
    <x v="6940"/>
    <n v="216"/>
    <x v="1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x v="1"/>
    <x v="1"/>
    <n v="287"/>
    <n v="25"/>
    <n v="4.3"/>
    <x v="1"/>
    <x v="3"/>
    <n v="3"/>
    <n v="21"/>
  </r>
  <r>
    <n v="17335225"/>
    <x v="6941"/>
    <n v="216"/>
    <x v="1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x v="1"/>
    <x v="1"/>
    <n v="136"/>
    <n v="25"/>
    <n v="3.9"/>
    <x v="2"/>
    <x v="0"/>
    <n v="3"/>
    <n v="13"/>
  </r>
  <r>
    <n v="17334965"/>
    <x v="6942"/>
    <n v="216"/>
    <x v="1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x v="1"/>
    <x v="1"/>
    <n v="117"/>
    <n v="25"/>
    <n v="4.0999999999999996"/>
    <x v="1"/>
    <x v="3"/>
    <n v="3"/>
    <n v="18"/>
  </r>
  <r>
    <n v="17259248"/>
    <x v="6943"/>
    <n v="216"/>
    <x v="1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x v="1"/>
    <x v="1"/>
    <n v="699"/>
    <n v="25"/>
    <n v="4.3"/>
    <x v="1"/>
    <x v="7"/>
    <n v="3"/>
    <n v="26"/>
  </r>
  <r>
    <n v="17375164"/>
    <x v="6944"/>
    <n v="216"/>
    <x v="1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x v="1"/>
    <x v="1"/>
    <n v="88"/>
    <n v="25"/>
    <n v="3.8"/>
    <x v="2"/>
    <x v="6"/>
    <n v="3"/>
    <n v="21"/>
  </r>
  <r>
    <n v="17061296"/>
    <x v="6945"/>
    <n v="216"/>
    <x v="1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x v="1"/>
    <x v="1"/>
    <n v="1457"/>
    <n v="25"/>
    <n v="4.9000000000000004"/>
    <x v="1"/>
    <x v="5"/>
    <n v="3"/>
    <n v="3"/>
  </r>
  <r>
    <n v="17580704"/>
    <x v="6946"/>
    <n v="216"/>
    <x v="1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x v="1"/>
    <x v="1"/>
    <n v="559"/>
    <n v="25"/>
    <n v="3.7"/>
    <x v="2"/>
    <x v="5"/>
    <n v="3"/>
    <n v="28"/>
  </r>
  <r>
    <n v="17579928"/>
    <x v="6947"/>
    <n v="216"/>
    <x v="1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x v="1"/>
    <x v="1"/>
    <n v="1268"/>
    <n v="25"/>
    <n v="4.2"/>
    <x v="1"/>
    <x v="6"/>
    <n v="3"/>
    <n v="23"/>
  </r>
  <r>
    <n v="17582560"/>
    <x v="6948"/>
    <n v="216"/>
    <x v="1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x v="1"/>
    <x v="1"/>
    <n v="152"/>
    <n v="25"/>
    <n v="3.7"/>
    <x v="2"/>
    <x v="7"/>
    <n v="3"/>
    <n v="1"/>
  </r>
  <r>
    <n v="18491935"/>
    <x v="6949"/>
    <n v="216"/>
    <x v="1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x v="1"/>
    <x v="1"/>
    <n v="1"/>
    <n v="25"/>
    <n v="1"/>
    <x v="0"/>
    <x v="1"/>
    <n v="3"/>
    <n v="7"/>
  </r>
  <r>
    <n v="17615597"/>
    <x v="6950"/>
    <n v="216"/>
    <x v="1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x v="1"/>
    <x v="1"/>
    <n v="683"/>
    <n v="25"/>
    <n v="4.0999999999999996"/>
    <x v="1"/>
    <x v="5"/>
    <n v="3"/>
    <n v="1"/>
  </r>
  <r>
    <n v="17616348"/>
    <x v="6951"/>
    <n v="216"/>
    <x v="1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x v="1"/>
    <x v="1"/>
    <n v="710"/>
    <n v="25"/>
    <n v="4.3"/>
    <x v="1"/>
    <x v="7"/>
    <n v="3"/>
    <n v="26"/>
  </r>
  <r>
    <n v="17092799"/>
    <x v="6882"/>
    <n v="216"/>
    <x v="1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x v="1"/>
    <x v="1"/>
    <n v="986"/>
    <n v="25"/>
    <n v="4.0999999999999996"/>
    <x v="1"/>
    <x v="2"/>
    <n v="3"/>
    <n v="10"/>
  </r>
  <r>
    <n v="17303465"/>
    <x v="6952"/>
    <n v="216"/>
    <x v="1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x v="1"/>
    <x v="1"/>
    <n v="879"/>
    <n v="25"/>
    <n v="4.5"/>
    <x v="1"/>
    <x v="4"/>
    <n v="2"/>
    <n v="21"/>
  </r>
  <r>
    <n v="17305123"/>
    <x v="6953"/>
    <n v="216"/>
    <x v="1"/>
    <x v="8"/>
    <s v="11 N Orchard St, Boise, ID 83706"/>
    <s v="Boise"/>
    <s v="Boise, Boise"/>
    <n v="-116.245165"/>
    <n v="43.605137900000003"/>
    <x v="1612"/>
    <s v="Dollar($)"/>
    <x v="0"/>
    <x v="0"/>
    <s v="No"/>
    <s v="No"/>
    <x v="1"/>
    <x v="1"/>
    <n v="360"/>
    <n v="25"/>
    <n v="4.4000000000000004"/>
    <x v="1"/>
    <x v="3"/>
    <n v="2"/>
    <n v="20"/>
  </r>
  <r>
    <n v="17330611"/>
    <x v="6954"/>
    <n v="216"/>
    <x v="1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x v="1"/>
    <x v="1"/>
    <n v="489"/>
    <n v="25"/>
    <n v="4.5999999999999996"/>
    <x v="1"/>
    <x v="1"/>
    <n v="2"/>
    <n v="14"/>
  </r>
  <r>
    <n v="17330609"/>
    <x v="6955"/>
    <n v="216"/>
    <x v="1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x v="1"/>
    <x v="1"/>
    <n v="345"/>
    <n v="25"/>
    <n v="4.5"/>
    <x v="1"/>
    <x v="5"/>
    <n v="2"/>
    <n v="27"/>
  </r>
  <r>
    <n v="17330137"/>
    <x v="6956"/>
    <n v="216"/>
    <x v="1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x v="1"/>
    <x v="1"/>
    <n v="353"/>
    <n v="25"/>
    <n v="4"/>
    <x v="1"/>
    <x v="3"/>
    <n v="2"/>
    <n v="26"/>
  </r>
  <r>
    <n v="17334034"/>
    <x v="6957"/>
    <n v="216"/>
    <x v="1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x v="1"/>
    <x v="1"/>
    <n v="111"/>
    <n v="25"/>
    <n v="4.2"/>
    <x v="1"/>
    <x v="5"/>
    <n v="2"/>
    <n v="12"/>
  </r>
  <r>
    <n v="17334782"/>
    <x v="6651"/>
    <n v="216"/>
    <x v="1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x v="1"/>
    <x v="1"/>
    <n v="199"/>
    <n v="25"/>
    <n v="4"/>
    <x v="1"/>
    <x v="5"/>
    <n v="2"/>
    <n v="8"/>
  </r>
  <r>
    <n v="17258496"/>
    <x v="6958"/>
    <n v="216"/>
    <x v="1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x v="1"/>
    <x v="1"/>
    <n v="1025"/>
    <n v="25"/>
    <n v="4.5"/>
    <x v="1"/>
    <x v="1"/>
    <n v="2"/>
    <n v="1"/>
  </r>
  <r>
    <n v="17259958"/>
    <x v="6959"/>
    <n v="216"/>
    <x v="1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x v="1"/>
    <x v="1"/>
    <n v="113"/>
    <n v="25"/>
    <n v="3.2"/>
    <x v="2"/>
    <x v="7"/>
    <n v="2"/>
    <n v="21"/>
  </r>
  <r>
    <n v="17259550"/>
    <x v="6960"/>
    <n v="216"/>
    <x v="1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x v="1"/>
    <x v="1"/>
    <n v="157"/>
    <n v="25"/>
    <n v="4"/>
    <x v="1"/>
    <x v="0"/>
    <n v="2"/>
    <n v="11"/>
  </r>
  <r>
    <n v="17342556"/>
    <x v="6961"/>
    <n v="216"/>
    <x v="1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x v="1"/>
    <x v="1"/>
    <n v="117"/>
    <n v="25"/>
    <n v="3.6"/>
    <x v="2"/>
    <x v="2"/>
    <n v="2"/>
    <n v="24"/>
  </r>
  <r>
    <n v="17375072"/>
    <x v="6962"/>
    <n v="216"/>
    <x v="1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x v="1"/>
    <x v="1"/>
    <n v="681"/>
    <n v="25"/>
    <n v="4.9000000000000004"/>
    <x v="1"/>
    <x v="0"/>
    <n v="2"/>
    <n v="9"/>
  </r>
  <r>
    <n v="17375089"/>
    <x v="6963"/>
    <n v="216"/>
    <x v="1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x v="1"/>
    <x v="1"/>
    <n v="319"/>
    <n v="25"/>
    <n v="4.2"/>
    <x v="1"/>
    <x v="8"/>
    <n v="2"/>
    <n v="18"/>
  </r>
  <r>
    <n v="17582664"/>
    <x v="6964"/>
    <n v="216"/>
    <x v="1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x v="1"/>
    <x v="1"/>
    <n v="141"/>
    <n v="25"/>
    <n v="3.8"/>
    <x v="2"/>
    <x v="8"/>
    <n v="2"/>
    <n v="21"/>
  </r>
  <r>
    <n v="17143705"/>
    <x v="6965"/>
    <n v="216"/>
    <x v="1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x v="1"/>
    <x v="1"/>
    <n v="694"/>
    <n v="25"/>
    <n v="4.2"/>
    <x v="1"/>
    <x v="0"/>
    <n v="2"/>
    <n v="15"/>
  </r>
  <r>
    <n v="17095222"/>
    <x v="6966"/>
    <n v="216"/>
    <x v="1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x v="1"/>
    <x v="1"/>
    <n v="1020"/>
    <n v="25"/>
    <n v="4.0999999999999996"/>
    <x v="1"/>
    <x v="2"/>
    <n v="2"/>
    <n v="19"/>
  </r>
  <r>
    <n v="17678043"/>
    <x v="6967"/>
    <n v="216"/>
    <x v="1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x v="1"/>
    <x v="1"/>
    <n v="83"/>
    <n v="25"/>
    <n v="3.1"/>
    <x v="2"/>
    <x v="4"/>
    <n v="2"/>
    <n v="8"/>
  </r>
  <r>
    <n v="17677990"/>
    <x v="6968"/>
    <n v="216"/>
    <x v="1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x v="1"/>
    <x v="1"/>
    <n v="185"/>
    <n v="25"/>
    <n v="3.7"/>
    <x v="2"/>
    <x v="7"/>
    <n v="2"/>
    <n v="14"/>
  </r>
  <r>
    <n v="17678276"/>
    <x v="6969"/>
    <n v="216"/>
    <x v="1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x v="1"/>
    <x v="1"/>
    <n v="209"/>
    <n v="25"/>
    <n v="3.7"/>
    <x v="2"/>
    <x v="8"/>
    <n v="2"/>
    <n v="22"/>
  </r>
  <r>
    <n v="17293180"/>
    <x v="6970"/>
    <n v="216"/>
    <x v="1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x v="1"/>
    <x v="1"/>
    <n v="387"/>
    <n v="25"/>
    <n v="4.0999999999999996"/>
    <x v="1"/>
    <x v="4"/>
    <n v="1"/>
    <n v="19"/>
  </r>
  <r>
    <n v="17294261"/>
    <x v="6971"/>
    <n v="216"/>
    <x v="1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x v="1"/>
    <x v="1"/>
    <n v="290"/>
    <n v="25"/>
    <n v="3.9"/>
    <x v="2"/>
    <x v="5"/>
    <n v="1"/>
    <n v="10"/>
  </r>
  <r>
    <n v="17316038"/>
    <x v="6972"/>
    <n v="216"/>
    <x v="1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x v="1"/>
    <x v="1"/>
    <n v="430"/>
    <n v="25"/>
    <n v="4.4000000000000004"/>
    <x v="1"/>
    <x v="8"/>
    <n v="1"/>
    <n v="4"/>
  </r>
  <r>
    <n v="17316603"/>
    <x v="6973"/>
    <n v="216"/>
    <x v="1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x v="1"/>
    <x v="1"/>
    <n v="433"/>
    <n v="25"/>
    <n v="4.7"/>
    <x v="1"/>
    <x v="2"/>
    <n v="1"/>
    <n v="23"/>
  </r>
  <r>
    <n v="17330309"/>
    <x v="6939"/>
    <n v="216"/>
    <x v="1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x v="1"/>
    <x v="1"/>
    <n v="192"/>
    <n v="25"/>
    <n v="4.0999999999999996"/>
    <x v="1"/>
    <x v="4"/>
    <n v="1"/>
    <n v="25"/>
  </r>
  <r>
    <n v="17334958"/>
    <x v="875"/>
    <n v="216"/>
    <x v="1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x v="1"/>
    <x v="1"/>
    <n v="197"/>
    <n v="25"/>
    <n v="4.2"/>
    <x v="1"/>
    <x v="8"/>
    <n v="1"/>
    <n v="23"/>
  </r>
  <r>
    <n v="17258522"/>
    <x v="6867"/>
    <n v="216"/>
    <x v="1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x v="1"/>
    <x v="1"/>
    <n v="411"/>
    <n v="25"/>
    <n v="4"/>
    <x v="1"/>
    <x v="6"/>
    <n v="1"/>
    <n v="5"/>
  </r>
  <r>
    <n v="17374978"/>
    <x v="6974"/>
    <n v="216"/>
    <x v="1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x v="1"/>
    <x v="1"/>
    <n v="108"/>
    <n v="25"/>
    <n v="2.2000000000000002"/>
    <x v="3"/>
    <x v="8"/>
    <n v="1"/>
    <n v="22"/>
  </r>
  <r>
    <n v="17501281"/>
    <x v="6975"/>
    <n v="216"/>
    <x v="1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x v="1"/>
    <x v="1"/>
    <n v="323"/>
    <n v="25"/>
    <n v="3.8"/>
    <x v="2"/>
    <x v="7"/>
    <n v="1"/>
    <n v="28"/>
  </r>
  <r>
    <n v="17501292"/>
    <x v="6976"/>
    <n v="216"/>
    <x v="1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x v="1"/>
    <x v="1"/>
    <n v="316"/>
    <n v="25"/>
    <n v="4"/>
    <x v="1"/>
    <x v="0"/>
    <n v="1"/>
    <n v="6"/>
  </r>
  <r>
    <n v="17142096"/>
    <x v="809"/>
    <n v="216"/>
    <x v="1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x v="1"/>
    <x v="1"/>
    <n v="552"/>
    <n v="25"/>
    <n v="4.4000000000000004"/>
    <x v="1"/>
    <x v="5"/>
    <n v="1"/>
    <n v="12"/>
  </r>
  <r>
    <n v="17142747"/>
    <x v="6977"/>
    <n v="216"/>
    <x v="1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x v="1"/>
    <x v="1"/>
    <n v="232"/>
    <n v="25"/>
    <n v="3.9"/>
    <x v="2"/>
    <x v="7"/>
    <n v="1"/>
    <n v="8"/>
  </r>
  <r>
    <n v="17616266"/>
    <x v="6978"/>
    <n v="216"/>
    <x v="1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x v="1"/>
    <x v="1"/>
    <n v="796"/>
    <n v="25"/>
    <n v="4.5"/>
    <x v="1"/>
    <x v="3"/>
    <n v="1"/>
    <n v="28"/>
  </r>
  <r>
    <n v="17678233"/>
    <x v="6979"/>
    <n v="216"/>
    <x v="1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x v="1"/>
    <x v="1"/>
    <n v="245"/>
    <n v="25"/>
    <n v="3.8"/>
    <x v="2"/>
    <x v="8"/>
    <n v="1"/>
    <n v="18"/>
  </r>
  <r>
    <n v="17293870"/>
    <x v="6980"/>
    <n v="216"/>
    <x v="1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x v="1"/>
    <x v="1"/>
    <n v="550"/>
    <n v="25"/>
    <n v="4.2"/>
    <x v="1"/>
    <x v="4"/>
    <n v="12"/>
    <n v="24"/>
  </r>
  <r>
    <n v="17293873"/>
    <x v="6981"/>
    <n v="216"/>
    <x v="1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x v="1"/>
    <x v="1"/>
    <n v="579"/>
    <n v="25"/>
    <n v="4.2"/>
    <x v="1"/>
    <x v="4"/>
    <n v="12"/>
    <n v="22"/>
  </r>
  <r>
    <n v="17303642"/>
    <x v="6982"/>
    <n v="216"/>
    <x v="1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x v="1"/>
    <x v="1"/>
    <n v="615"/>
    <n v="25"/>
    <n v="4.5999999999999996"/>
    <x v="1"/>
    <x v="3"/>
    <n v="12"/>
    <n v="3"/>
  </r>
  <r>
    <n v="17303480"/>
    <x v="6983"/>
    <n v="216"/>
    <x v="1"/>
    <x v="8"/>
    <s v="246 N 8th St, Boise, ID 83702"/>
    <s v="Boise"/>
    <s v="Boise, Boise"/>
    <n v="-116.2022"/>
    <n v="43.616700000000002"/>
    <x v="1561"/>
    <s v="Dollar($)"/>
    <x v="0"/>
    <x v="0"/>
    <s v="No"/>
    <s v="No"/>
    <x v="1"/>
    <x v="1"/>
    <n v="555"/>
    <n v="25"/>
    <n v="4.3"/>
    <x v="1"/>
    <x v="4"/>
    <n v="12"/>
    <n v="21"/>
  </r>
  <r>
    <n v="18366580"/>
    <x v="6984"/>
    <n v="216"/>
    <x v="1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x v="1"/>
    <x v="1"/>
    <n v="6"/>
    <n v="25"/>
    <n v="3.1"/>
    <x v="2"/>
    <x v="6"/>
    <n v="12"/>
    <n v="18"/>
  </r>
  <r>
    <n v="17066603"/>
    <x v="6985"/>
    <n v="216"/>
    <x v="1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x v="1"/>
    <x v="1"/>
    <n v="432"/>
    <n v="25"/>
    <n v="3.6"/>
    <x v="2"/>
    <x v="8"/>
    <n v="12"/>
    <n v="8"/>
  </r>
  <r>
    <n v="17582670"/>
    <x v="6986"/>
    <n v="216"/>
    <x v="1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x v="1"/>
    <x v="1"/>
    <n v="191"/>
    <n v="25"/>
    <n v="3.7"/>
    <x v="2"/>
    <x v="8"/>
    <n v="12"/>
    <n v="14"/>
  </r>
  <r>
    <n v="17096140"/>
    <x v="6987"/>
    <n v="216"/>
    <x v="1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x v="1"/>
    <x v="1"/>
    <n v="1321"/>
    <n v="25"/>
    <n v="4.5999999999999996"/>
    <x v="1"/>
    <x v="3"/>
    <n v="12"/>
    <n v="28"/>
  </r>
  <r>
    <n v="17678148"/>
    <x v="6988"/>
    <n v="216"/>
    <x v="1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x v="1"/>
    <x v="1"/>
    <n v="199"/>
    <n v="25"/>
    <n v="3.8"/>
    <x v="2"/>
    <x v="5"/>
    <n v="12"/>
    <n v="3"/>
  </r>
  <r>
    <n v="17696871"/>
    <x v="6989"/>
    <n v="216"/>
    <x v="1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x v="1"/>
    <x v="1"/>
    <n v="134"/>
    <n v="25"/>
    <n v="3.7"/>
    <x v="2"/>
    <x v="1"/>
    <n v="12"/>
    <n v="3"/>
  </r>
  <r>
    <n v="17696920"/>
    <x v="6990"/>
    <n v="216"/>
    <x v="1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x v="1"/>
    <x v="1"/>
    <n v="80"/>
    <n v="25"/>
    <n v="3.6"/>
    <x v="2"/>
    <x v="6"/>
    <n v="12"/>
    <n v="13"/>
  </r>
  <r>
    <n v="17303646"/>
    <x v="6991"/>
    <n v="216"/>
    <x v="1"/>
    <x v="8"/>
    <s v="6508 W Fairview Ave, Boise, ID 83704"/>
    <s v="Boise"/>
    <s v="Boise, Boise"/>
    <n v="-116.2625"/>
    <n v="43.619199999999999"/>
    <x v="5"/>
    <s v="Dollar($)"/>
    <x v="0"/>
    <x v="0"/>
    <s v="No"/>
    <s v="No"/>
    <x v="1"/>
    <x v="1"/>
    <n v="550"/>
    <n v="25"/>
    <n v="4.0999999999999996"/>
    <x v="1"/>
    <x v="3"/>
    <n v="11"/>
    <n v="12"/>
  </r>
  <r>
    <n v="17316374"/>
    <x v="6992"/>
    <n v="216"/>
    <x v="1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x v="1"/>
    <x v="1"/>
    <n v="485"/>
    <n v="25"/>
    <n v="4.3"/>
    <x v="1"/>
    <x v="4"/>
    <n v="11"/>
    <n v="6"/>
  </r>
  <r>
    <n v="18453427"/>
    <x v="6993"/>
    <n v="216"/>
    <x v="1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x v="1"/>
    <x v="1"/>
    <n v="2"/>
    <n v="25"/>
    <n v="1"/>
    <x v="0"/>
    <x v="4"/>
    <n v="11"/>
    <n v="3"/>
  </r>
  <r>
    <n v="17258552"/>
    <x v="6994"/>
    <n v="216"/>
    <x v="1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x v="1"/>
    <x v="1"/>
    <n v="308"/>
    <n v="25"/>
    <n v="3.8"/>
    <x v="2"/>
    <x v="0"/>
    <n v="11"/>
    <n v="8"/>
  </r>
  <r>
    <n v="17342799"/>
    <x v="6995"/>
    <n v="216"/>
    <x v="1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x v="1"/>
    <x v="1"/>
    <n v="58"/>
    <n v="25"/>
    <n v="3.4"/>
    <x v="2"/>
    <x v="3"/>
    <n v="11"/>
    <n v="18"/>
  </r>
  <r>
    <n v="17501315"/>
    <x v="6996"/>
    <n v="216"/>
    <x v="1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x v="1"/>
    <x v="1"/>
    <n v="243"/>
    <n v="25"/>
    <n v="3.7"/>
    <x v="2"/>
    <x v="7"/>
    <n v="11"/>
    <n v="24"/>
  </r>
  <r>
    <n v="17064031"/>
    <x v="6997"/>
    <n v="216"/>
    <x v="1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x v="1"/>
    <x v="1"/>
    <n v="1412"/>
    <n v="25"/>
    <n v="4.7"/>
    <x v="1"/>
    <x v="0"/>
    <n v="11"/>
    <n v="13"/>
  </r>
  <r>
    <n v="17093273"/>
    <x v="6998"/>
    <n v="216"/>
    <x v="1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x v="1"/>
    <x v="1"/>
    <n v="803"/>
    <n v="25"/>
    <n v="4.4000000000000004"/>
    <x v="1"/>
    <x v="8"/>
    <n v="11"/>
    <n v="15"/>
  </r>
  <r>
    <n v="17678218"/>
    <x v="6999"/>
    <n v="216"/>
    <x v="1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x v="1"/>
    <x v="1"/>
    <n v="575"/>
    <n v="25"/>
    <n v="4.0999999999999996"/>
    <x v="1"/>
    <x v="6"/>
    <n v="11"/>
    <n v="12"/>
  </r>
  <r>
    <n v="17696957"/>
    <x v="7000"/>
    <n v="216"/>
    <x v="1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x v="1"/>
    <x v="1"/>
    <n v="89"/>
    <n v="25"/>
    <n v="3.6"/>
    <x v="2"/>
    <x v="4"/>
    <n v="11"/>
    <n v="19"/>
  </r>
  <r>
    <n v="17284404"/>
    <x v="7001"/>
    <n v="216"/>
    <x v="1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x v="1"/>
    <x v="1"/>
    <n v="35"/>
    <n v="25"/>
    <n v="3.3"/>
    <x v="2"/>
    <x v="3"/>
    <n v="10"/>
    <n v="19"/>
  </r>
  <r>
    <n v="17342576"/>
    <x v="7002"/>
    <n v="216"/>
    <x v="1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x v="1"/>
    <x v="1"/>
    <n v="48"/>
    <n v="25"/>
    <n v="3.6"/>
    <x v="2"/>
    <x v="4"/>
    <n v="10"/>
    <n v="12"/>
  </r>
  <r>
    <n v="17582700"/>
    <x v="7003"/>
    <n v="216"/>
    <x v="1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x v="1"/>
    <x v="1"/>
    <n v="132"/>
    <n v="25"/>
    <n v="3.6"/>
    <x v="2"/>
    <x v="3"/>
    <n v="10"/>
    <n v="6"/>
  </r>
  <r>
    <n v="17582682"/>
    <x v="7004"/>
    <n v="216"/>
    <x v="1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x v="1"/>
    <x v="1"/>
    <n v="162"/>
    <n v="25"/>
    <n v="3.7"/>
    <x v="2"/>
    <x v="5"/>
    <n v="10"/>
    <n v="15"/>
  </r>
  <r>
    <n v="17559793"/>
    <x v="7005"/>
    <n v="216"/>
    <x v="1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x v="1"/>
    <x v="1"/>
    <n v="16"/>
    <n v="25"/>
    <n v="3.2"/>
    <x v="2"/>
    <x v="8"/>
    <n v="10"/>
    <n v="1"/>
  </r>
  <r>
    <n v="16659169"/>
    <x v="7006"/>
    <n v="37"/>
    <x v="4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x v="1"/>
    <x v="1"/>
    <n v="176"/>
    <n v="25"/>
    <n v="3.7"/>
    <x v="2"/>
    <x v="0"/>
    <n v="9"/>
    <n v="10"/>
  </r>
  <r>
    <n v="16613507"/>
    <x v="7007"/>
    <n v="14"/>
    <x v="8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x v="2"/>
    <x v="2"/>
    <n v="37"/>
    <n v="30"/>
    <n v="3.5"/>
    <x v="2"/>
    <x v="5"/>
    <n v="9"/>
    <n v="25"/>
  </r>
  <r>
    <n v="16609169"/>
    <x v="7008"/>
    <n v="14"/>
    <x v="8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x v="2"/>
    <x v="2"/>
    <n v="176"/>
    <n v="30"/>
    <n v="3.8"/>
    <x v="2"/>
    <x v="0"/>
    <n v="9"/>
    <n v="10"/>
  </r>
  <r>
    <n v="18483446"/>
    <x v="7009"/>
    <n v="184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x v="2"/>
    <x v="2"/>
    <n v="35"/>
    <n v="40"/>
    <n v="3.9"/>
    <x v="2"/>
    <x v="3"/>
    <n v="9"/>
    <n v="20"/>
  </r>
  <r>
    <n v="16611114"/>
    <x v="7010"/>
    <n v="14"/>
    <x v="8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x v="1"/>
    <x v="1"/>
    <n v="25"/>
    <n v="20"/>
    <n v="3.5"/>
    <x v="2"/>
    <x v="1"/>
    <n v="8"/>
    <n v="27"/>
  </r>
  <r>
    <n v="16604358"/>
    <x v="7011"/>
    <n v="14"/>
    <x v="8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x v="1"/>
    <x v="1"/>
    <n v="192"/>
    <n v="20"/>
    <n v="3.8"/>
    <x v="2"/>
    <x v="5"/>
    <n v="8"/>
    <n v="4"/>
  </r>
  <r>
    <n v="16668008"/>
    <x v="7012"/>
    <n v="37"/>
    <x v="4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x v="1"/>
    <x v="1"/>
    <n v="26"/>
    <n v="25"/>
    <n v="3.3"/>
    <x v="2"/>
    <x v="7"/>
    <n v="8"/>
    <n v="9"/>
  </r>
  <r>
    <n v="16604911"/>
    <x v="7013"/>
    <n v="14"/>
    <x v="8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x v="1"/>
    <x v="1"/>
    <n v="237"/>
    <n v="20"/>
    <n v="4.5999999999999996"/>
    <x v="1"/>
    <x v="1"/>
    <n v="7"/>
    <n v="19"/>
  </r>
  <r>
    <n v="16643459"/>
    <x v="7014"/>
    <n v="37"/>
    <x v="4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x v="1"/>
    <x v="1"/>
    <n v="6"/>
    <n v="25"/>
    <n v="3"/>
    <x v="2"/>
    <x v="3"/>
    <n v="7"/>
    <n v="11"/>
  </r>
  <r>
    <n v="16611498"/>
    <x v="7015"/>
    <n v="14"/>
    <x v="8"/>
    <x v="112"/>
    <s v="27 Belmore Rd,, Lorn, NSW"/>
    <s v="Lorn"/>
    <s v="Lorn, Lorn"/>
    <n v="151.55847499999999"/>
    <n v="-32.728096999999998"/>
    <x v="1641"/>
    <s v="Dollar($)"/>
    <x v="0"/>
    <x v="0"/>
    <s v="No"/>
    <s v="No"/>
    <x v="1"/>
    <x v="1"/>
    <n v="18"/>
    <n v="20"/>
    <n v="3.6"/>
    <x v="2"/>
    <x v="6"/>
    <n v="7"/>
    <n v="23"/>
  </r>
  <r>
    <n v="18483082"/>
    <x v="7016"/>
    <n v="184"/>
    <x v="3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x v="2"/>
    <x v="2"/>
    <n v="28"/>
    <n v="50"/>
    <n v="3.8"/>
    <x v="2"/>
    <x v="7"/>
    <n v="7"/>
    <n v="25"/>
  </r>
  <r>
    <n v="16608059"/>
    <x v="7017"/>
    <n v="14"/>
    <x v="8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x v="2"/>
    <x v="2"/>
    <n v="339"/>
    <n v="30"/>
    <n v="4.4000000000000004"/>
    <x v="1"/>
    <x v="8"/>
    <n v="7"/>
    <n v="3"/>
  </r>
  <r>
    <n v="16612028"/>
    <x v="7018"/>
    <n v="14"/>
    <x v="8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x v="1"/>
    <x v="1"/>
    <n v="56"/>
    <n v="20"/>
    <n v="4.0999999999999996"/>
    <x v="1"/>
    <x v="2"/>
    <n v="6"/>
    <n v="28"/>
  </r>
  <r>
    <n v="16604896"/>
    <x v="7019"/>
    <n v="14"/>
    <x v="8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x v="0"/>
    <x v="0"/>
    <n v="93"/>
    <n v="7"/>
    <n v="3.8"/>
    <x v="2"/>
    <x v="0"/>
    <n v="6"/>
    <n v="13"/>
  </r>
  <r>
    <n v="306198"/>
    <x v="7020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x v="3"/>
    <x v="3"/>
    <n v="609"/>
    <n v="2500"/>
    <n v="4.4000000000000004"/>
    <x v="1"/>
    <x v="0"/>
    <n v="7"/>
    <n v="12"/>
  </r>
  <r>
    <n v="18493989"/>
    <x v="7021"/>
    <n v="184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x v="2"/>
    <x v="2"/>
    <n v="25"/>
    <n v="30"/>
    <n v="3"/>
    <x v="2"/>
    <x v="6"/>
    <n v="6"/>
    <n v="1"/>
  </r>
  <r>
    <n v="16608864"/>
    <x v="7022"/>
    <n v="14"/>
    <x v="8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x v="1"/>
    <x v="1"/>
    <n v="21"/>
    <n v="20"/>
    <n v="3.2"/>
    <x v="2"/>
    <x v="8"/>
    <n v="5"/>
    <n v="27"/>
  </r>
  <r>
    <n v="5325"/>
    <x v="7023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x v="3"/>
    <x v="3"/>
    <n v="111"/>
    <n v="2500"/>
    <n v="3.7"/>
    <x v="2"/>
    <x v="1"/>
    <n v="7"/>
    <n v="18"/>
  </r>
  <r>
    <n v="16605794"/>
    <x v="7024"/>
    <n v="14"/>
    <x v="8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x v="0"/>
    <x v="0"/>
    <n v="97"/>
    <n v="7"/>
    <n v="3.8"/>
    <x v="2"/>
    <x v="7"/>
    <n v="4"/>
    <n v="5"/>
  </r>
  <r>
    <n v="64"/>
    <x v="7025"/>
    <n v="1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x v="3"/>
    <x v="3"/>
    <n v="372"/>
    <n v="2500"/>
    <n v="3.8"/>
    <x v="2"/>
    <x v="6"/>
    <n v="5"/>
    <n v="22"/>
  </r>
  <r>
    <n v="16608483"/>
    <x v="7026"/>
    <n v="14"/>
    <x v="8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x v="1"/>
    <x v="1"/>
    <n v="19"/>
    <n v="20"/>
    <n v="3.4"/>
    <x v="2"/>
    <x v="2"/>
    <n v="4"/>
    <n v="21"/>
  </r>
  <r>
    <n v="3264"/>
    <x v="7027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x v="3"/>
    <x v="3"/>
    <n v="49"/>
    <n v="2500"/>
    <n v="3.6"/>
    <x v="2"/>
    <x v="3"/>
    <n v="5"/>
    <n v="28"/>
  </r>
  <r>
    <n v="16608209"/>
    <x v="7028"/>
    <n v="14"/>
    <x v="8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x v="1"/>
    <x v="1"/>
    <n v="96"/>
    <n v="20"/>
    <n v="3.6"/>
    <x v="2"/>
    <x v="8"/>
    <n v="4"/>
    <n v="24"/>
  </r>
  <r>
    <n v="16607969"/>
    <x v="7029"/>
    <n v="14"/>
    <x v="8"/>
    <x v="119"/>
    <s v="16 Grant St, Forrest, VIC"/>
    <s v="Forrest"/>
    <s v="Forrest, Forrest"/>
    <n v="143.714315"/>
    <n v="-38.517291999999998"/>
    <x v="1649"/>
    <s v="Dollar($)"/>
    <x v="0"/>
    <x v="0"/>
    <s v="No"/>
    <s v="No"/>
    <x v="1"/>
    <x v="1"/>
    <n v="29"/>
    <n v="20"/>
    <n v="3.7"/>
    <x v="2"/>
    <x v="0"/>
    <n v="3"/>
    <n v="8"/>
  </r>
  <r>
    <n v="4501"/>
    <x v="703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x v="3"/>
    <x v="3"/>
    <n v="79"/>
    <n v="2500"/>
    <n v="3.5"/>
    <x v="2"/>
    <x v="2"/>
    <n v="5"/>
    <n v="24"/>
  </r>
  <r>
    <n v="18483224"/>
    <x v="7031"/>
    <n v="184"/>
    <x v="3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x v="2"/>
    <x v="2"/>
    <n v="33"/>
    <n v="40"/>
    <n v="3.7"/>
    <x v="2"/>
    <x v="3"/>
    <n v="3"/>
    <n v="18"/>
  </r>
  <r>
    <n v="16615894"/>
    <x v="7032"/>
    <n v="14"/>
    <x v="8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x v="0"/>
    <x v="0"/>
    <n v="29"/>
    <n v="7"/>
    <n v="3.6"/>
    <x v="2"/>
    <x v="5"/>
    <n v="2"/>
    <n v="22"/>
  </r>
  <r>
    <n v="16606299"/>
    <x v="7033"/>
    <n v="14"/>
    <x v="8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x v="0"/>
    <x v="0"/>
    <n v="100"/>
    <n v="7"/>
    <n v="3.7"/>
    <x v="2"/>
    <x v="3"/>
    <n v="2"/>
    <n v="28"/>
  </r>
  <r>
    <n v="310348"/>
    <x v="7034"/>
    <n v="1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x v="3"/>
    <x v="3"/>
    <n v="24"/>
    <n v="2500"/>
    <n v="2.7"/>
    <x v="3"/>
    <x v="2"/>
    <n v="4"/>
    <n v="13"/>
  </r>
  <r>
    <n v="3549"/>
    <x v="7035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x v="3"/>
    <x v="3"/>
    <n v="24"/>
    <n v="2500"/>
    <n v="3.3"/>
    <x v="2"/>
    <x v="7"/>
    <n v="4"/>
    <n v="3"/>
  </r>
  <r>
    <n v="16612550"/>
    <x v="7036"/>
    <n v="14"/>
    <x v="8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x v="1"/>
    <x v="1"/>
    <n v="40"/>
    <n v="20"/>
    <n v="4.0999999999999996"/>
    <x v="1"/>
    <x v="0"/>
    <n v="1"/>
    <n v="6"/>
  </r>
  <r>
    <n v="16613649"/>
    <x v="7037"/>
    <n v="14"/>
    <x v="8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x v="2"/>
    <x v="2"/>
    <n v="381"/>
    <n v="30"/>
    <n v="4.4000000000000004"/>
    <x v="1"/>
    <x v="2"/>
    <n v="1"/>
    <n v="2"/>
  </r>
  <r>
    <n v="2688"/>
    <x v="7038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x v="3"/>
    <x v="3"/>
    <n v="79"/>
    <n v="2500"/>
    <n v="3.8"/>
    <x v="2"/>
    <x v="4"/>
    <n v="4"/>
    <n v="9"/>
  </r>
  <r>
    <n v="18282047"/>
    <x v="7039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x v="3"/>
    <x v="3"/>
    <n v="146"/>
    <n v="2500"/>
    <n v="4.0999999999999996"/>
    <x v="1"/>
    <x v="3"/>
    <n v="4"/>
    <n v="14"/>
  </r>
  <r>
    <n v="18294261"/>
    <x v="7040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x v="3"/>
    <x v="3"/>
    <n v="756"/>
    <n v="2500"/>
    <n v="4.2"/>
    <x v="1"/>
    <x v="1"/>
    <n v="3"/>
    <n v="8"/>
  </r>
  <r>
    <n v="18463567"/>
    <x v="7041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x v="3"/>
    <x v="3"/>
    <n v="14"/>
    <n v="2500"/>
    <n v="3.3"/>
    <x v="2"/>
    <x v="0"/>
    <n v="3"/>
    <n v="10"/>
  </r>
  <r>
    <n v="17842104"/>
    <x v="7042"/>
    <n v="14"/>
    <x v="8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x v="1"/>
    <x v="1"/>
    <n v="31"/>
    <n v="20"/>
    <n v="3.5"/>
    <x v="2"/>
    <x v="8"/>
    <n v="12"/>
    <n v="3"/>
  </r>
  <r>
    <n v="16613059"/>
    <x v="7043"/>
    <n v="14"/>
    <x v="8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x v="2"/>
    <x v="2"/>
    <n v="193"/>
    <n v="30"/>
    <n v="2.4"/>
    <x v="3"/>
    <x v="6"/>
    <n v="12"/>
    <n v="11"/>
  </r>
  <r>
    <n v="16605194"/>
    <x v="7044"/>
    <n v="14"/>
    <x v="8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x v="1"/>
    <x v="1"/>
    <n v="87"/>
    <n v="20"/>
    <n v="4.0999999999999996"/>
    <x v="1"/>
    <x v="6"/>
    <n v="12"/>
    <n v="3"/>
  </r>
  <r>
    <n v="16611701"/>
    <x v="7045"/>
    <n v="14"/>
    <x v="8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x v="1"/>
    <x v="1"/>
    <n v="11"/>
    <n v="20"/>
    <n v="2.9"/>
    <x v="3"/>
    <x v="6"/>
    <n v="11"/>
    <n v="22"/>
  </r>
  <r>
    <n v="3295"/>
    <x v="7046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x v="3"/>
    <x v="3"/>
    <n v="59"/>
    <n v="2500"/>
    <n v="3.6"/>
    <x v="2"/>
    <x v="6"/>
    <n v="2"/>
    <n v="6"/>
  </r>
  <r>
    <n v="18484423"/>
    <x v="7047"/>
    <n v="184"/>
    <x v="3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x v="1"/>
    <x v="1"/>
    <n v="29"/>
    <n v="20"/>
    <n v="4.2"/>
    <x v="1"/>
    <x v="2"/>
    <n v="11"/>
    <n v="18"/>
  </r>
  <r>
    <n v="310674"/>
    <x v="7048"/>
    <n v="1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x v="3"/>
    <x v="3"/>
    <n v="300"/>
    <n v="2500"/>
    <n v="3.6"/>
    <x v="2"/>
    <x v="2"/>
    <n v="2"/>
    <n v="19"/>
  </r>
  <r>
    <n v="2731"/>
    <x v="7049"/>
    <n v="1"/>
    <x v="0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x v="3"/>
    <x v="3"/>
    <n v="57"/>
    <n v="2500"/>
    <n v="3.6"/>
    <x v="2"/>
    <x v="3"/>
    <n v="1"/>
    <n v="24"/>
  </r>
  <r>
    <n v="16604370"/>
    <x v="7050"/>
    <n v="14"/>
    <x v="8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x v="1"/>
    <x v="1"/>
    <n v="351"/>
    <n v="20"/>
    <n v="3.7"/>
    <x v="2"/>
    <x v="0"/>
    <n v="10"/>
    <n v="11"/>
  </r>
  <r>
    <n v="312319"/>
    <x v="7051"/>
    <n v="1"/>
    <x v="0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x v="3"/>
    <x v="3"/>
    <n v="5"/>
    <n v="2500"/>
    <n v="3"/>
    <x v="2"/>
    <x v="8"/>
    <n v="1"/>
    <n v="23"/>
  </r>
  <r>
    <n v="18485469"/>
    <x v="7052"/>
    <n v="184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x v="2"/>
    <x v="2"/>
    <n v="29"/>
    <n v="50"/>
    <n v="3.2"/>
    <x v="2"/>
    <x v="2"/>
    <n v="10"/>
    <n v="12"/>
  </r>
  <r>
    <n v="4499"/>
    <x v="705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x v="3"/>
    <x v="3"/>
    <n v="64"/>
    <n v="2500"/>
    <n v="3.4"/>
    <x v="2"/>
    <x v="0"/>
    <n v="12"/>
    <n v="2"/>
  </r>
  <r>
    <n v="5701548"/>
    <x v="7054"/>
    <n v="214"/>
    <x v="6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x v="1"/>
    <x v="1"/>
    <n v="380"/>
    <n v="70"/>
    <n v="4"/>
    <x v="1"/>
    <x v="8"/>
    <n v="9"/>
    <n v="15"/>
  </r>
  <r>
    <n v="18235425"/>
    <x v="7055"/>
    <n v="214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x v="2"/>
    <x v="2"/>
    <n v="180"/>
    <n v="80"/>
    <n v="4.3"/>
    <x v="1"/>
    <x v="8"/>
    <n v="9"/>
    <n v="15"/>
  </r>
  <r>
    <n v="5600103"/>
    <x v="7056"/>
    <n v="214"/>
    <x v="6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x v="2"/>
    <x v="2"/>
    <n v="504"/>
    <n v="80"/>
    <n v="4.2"/>
    <x v="1"/>
    <x v="2"/>
    <n v="9"/>
    <n v="21"/>
  </r>
  <r>
    <n v="5997"/>
    <x v="7057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x v="3"/>
    <x v="3"/>
    <n v="59"/>
    <n v="2500"/>
    <n v="3.5"/>
    <x v="2"/>
    <x v="7"/>
    <n v="11"/>
    <n v="25"/>
  </r>
  <r>
    <n v="307802"/>
    <x v="7058"/>
    <n v="1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x v="3"/>
    <x v="3"/>
    <n v="1186"/>
    <n v="2500"/>
    <n v="3.8"/>
    <x v="2"/>
    <x v="8"/>
    <n v="11"/>
    <n v="6"/>
  </r>
  <r>
    <n v="5700386"/>
    <x v="7059"/>
    <n v="214"/>
    <x v="6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x v="1"/>
    <x v="1"/>
    <n v="268"/>
    <n v="60"/>
    <n v="3.6"/>
    <x v="2"/>
    <x v="4"/>
    <n v="8"/>
    <n v="3"/>
  </r>
  <r>
    <n v="210139"/>
    <x v="7060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x v="2"/>
    <x v="2"/>
    <n v="544"/>
    <n v="130"/>
    <n v="4.3"/>
    <x v="1"/>
    <x v="2"/>
    <n v="7"/>
    <n v="11"/>
  </r>
  <r>
    <n v="4488"/>
    <x v="7061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x v="3"/>
    <x v="3"/>
    <n v="36"/>
    <n v="2500"/>
    <n v="3.3"/>
    <x v="2"/>
    <x v="1"/>
    <n v="11"/>
    <n v="21"/>
  </r>
  <r>
    <n v="208965"/>
    <x v="7062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x v="2"/>
    <x v="2"/>
    <n v="403"/>
    <n v="140"/>
    <n v="4.5"/>
    <x v="1"/>
    <x v="7"/>
    <n v="6"/>
    <n v="1"/>
  </r>
  <r>
    <n v="206488"/>
    <x v="7063"/>
    <n v="214"/>
    <x v="6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x v="1"/>
    <x v="1"/>
    <n v="1448"/>
    <n v="90"/>
    <n v="4.0999999999999996"/>
    <x v="1"/>
    <x v="8"/>
    <n v="5"/>
    <n v="1"/>
  </r>
  <r>
    <n v="3719"/>
    <x v="871"/>
    <n v="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x v="3"/>
    <x v="3"/>
    <n v="984"/>
    <n v="2500"/>
    <n v="3.7"/>
    <x v="2"/>
    <x v="3"/>
    <n v="10"/>
    <n v="6"/>
  </r>
  <r>
    <n v="5702418"/>
    <x v="809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x v="2"/>
    <x v="2"/>
    <n v="355"/>
    <n v="120"/>
    <n v="4"/>
    <x v="1"/>
    <x v="4"/>
    <n v="4"/>
    <n v="12"/>
  </r>
  <r>
    <n v="5600424"/>
    <x v="7064"/>
    <n v="214"/>
    <x v="6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x v="2"/>
    <x v="2"/>
    <n v="285"/>
    <n v="85"/>
    <n v="3.9"/>
    <x v="2"/>
    <x v="5"/>
    <n v="4"/>
    <n v="26"/>
  </r>
  <r>
    <n v="8521"/>
    <x v="7065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x v="3"/>
    <x v="3"/>
    <n v="14"/>
    <n v="2500"/>
    <n v="2.9"/>
    <x v="3"/>
    <x v="2"/>
    <n v="10"/>
    <n v="9"/>
  </r>
  <r>
    <n v="5701978"/>
    <x v="7066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x v="2"/>
    <x v="2"/>
    <n v="471"/>
    <n v="150"/>
    <n v="4.4000000000000004"/>
    <x v="1"/>
    <x v="5"/>
    <n v="3"/>
    <n v="20"/>
  </r>
  <r>
    <n v="5702615"/>
    <x v="7067"/>
    <n v="214"/>
    <x v="6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x v="2"/>
    <x v="2"/>
    <n v="525"/>
    <n v="100"/>
    <n v="4"/>
    <x v="1"/>
    <x v="6"/>
    <n v="3"/>
    <n v="24"/>
  </r>
  <r>
    <n v="210134"/>
    <x v="7068"/>
    <n v="214"/>
    <x v="6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x v="2"/>
    <x v="2"/>
    <n v="552"/>
    <n v="150"/>
    <n v="4.4000000000000004"/>
    <x v="1"/>
    <x v="4"/>
    <n v="3"/>
    <n v="12"/>
  </r>
  <r>
    <n v="202507"/>
    <x v="862"/>
    <n v="214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x v="2"/>
    <x v="2"/>
    <n v="500"/>
    <n v="250"/>
    <n v="3.7"/>
    <x v="2"/>
    <x v="6"/>
    <n v="3"/>
    <n v="8"/>
  </r>
  <r>
    <n v="209654"/>
    <x v="7069"/>
    <n v="214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x v="1"/>
    <x v="1"/>
    <n v="1281"/>
    <n v="90"/>
    <n v="4.3"/>
    <x v="1"/>
    <x v="7"/>
    <n v="2"/>
    <n v="28"/>
  </r>
  <r>
    <n v="1267"/>
    <x v="7070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x v="3"/>
    <x v="3"/>
    <n v="259"/>
    <n v="2500"/>
    <n v="3.9"/>
    <x v="2"/>
    <x v="3"/>
    <n v="4"/>
    <n v="14"/>
  </r>
  <r>
    <n v="18408062"/>
    <x v="7071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x v="3"/>
    <x v="3"/>
    <n v="7"/>
    <n v="2500"/>
    <n v="3.1"/>
    <x v="2"/>
    <x v="7"/>
    <n v="11"/>
    <n v="1"/>
  </r>
  <r>
    <n v="5876"/>
    <x v="7072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x v="3"/>
    <x v="3"/>
    <n v="15"/>
    <n v="2500"/>
    <n v="2.9"/>
    <x v="3"/>
    <x v="5"/>
    <n v="9"/>
    <n v="8"/>
  </r>
  <r>
    <n v="5704202"/>
    <x v="7073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x v="2"/>
    <x v="2"/>
    <n v="162"/>
    <n v="100"/>
    <n v="4.5"/>
    <x v="1"/>
    <x v="1"/>
    <n v="11"/>
    <n v="2"/>
  </r>
  <r>
    <n v="18441707"/>
    <x v="7074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x v="3"/>
    <x v="3"/>
    <n v="3"/>
    <n v="2500"/>
    <n v="1"/>
    <x v="0"/>
    <x v="2"/>
    <n v="9"/>
    <n v="21"/>
  </r>
  <r>
    <n v="5602751"/>
    <x v="7075"/>
    <n v="214"/>
    <x v="6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x v="2"/>
    <x v="2"/>
    <n v="210"/>
    <n v="70"/>
    <n v="3.8"/>
    <x v="2"/>
    <x v="0"/>
    <n v="11"/>
    <n v="3"/>
  </r>
  <r>
    <n v="3961"/>
    <x v="7076"/>
    <n v="1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x v="3"/>
    <x v="3"/>
    <n v="57"/>
    <n v="2500"/>
    <n v="3.3"/>
    <x v="2"/>
    <x v="2"/>
    <n v="9"/>
    <n v="14"/>
  </r>
  <r>
    <n v="5602586"/>
    <x v="7077"/>
    <n v="214"/>
    <x v="6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x v="2"/>
    <x v="2"/>
    <n v="192"/>
    <n v="90"/>
    <n v="4.0999999999999996"/>
    <x v="1"/>
    <x v="5"/>
    <n v="11"/>
    <n v="25"/>
  </r>
  <r>
    <n v="5704118"/>
    <x v="7078"/>
    <n v="214"/>
    <x v="6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x v="1"/>
    <x v="1"/>
    <n v="277"/>
    <n v="50"/>
    <n v="4"/>
    <x v="1"/>
    <x v="1"/>
    <n v="10"/>
    <n v="25"/>
  </r>
  <r>
    <n v="18291200"/>
    <x v="7058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x v="3"/>
    <x v="3"/>
    <n v="13"/>
    <n v="2500"/>
    <n v="3.5"/>
    <x v="2"/>
    <x v="2"/>
    <n v="9"/>
    <n v="3"/>
  </r>
  <r>
    <n v="18381837"/>
    <x v="6117"/>
    <n v="214"/>
    <x v="6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x v="2"/>
    <x v="2"/>
    <n v="281"/>
    <n v="150"/>
    <n v="4.4000000000000004"/>
    <x v="1"/>
    <x v="4"/>
    <n v="9"/>
    <n v="19"/>
  </r>
  <r>
    <n v="306133"/>
    <x v="7079"/>
    <n v="1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x v="3"/>
    <x v="3"/>
    <n v="980"/>
    <n v="2500"/>
    <n v="3.7"/>
    <x v="2"/>
    <x v="7"/>
    <n v="7"/>
    <n v="1"/>
  </r>
  <r>
    <n v="18255106"/>
    <x v="7080"/>
    <n v="1"/>
    <x v="0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x v="3"/>
    <x v="3"/>
    <n v="230"/>
    <n v="2500"/>
    <n v="4.0999999999999996"/>
    <x v="1"/>
    <x v="0"/>
    <n v="7"/>
    <n v="2"/>
  </r>
  <r>
    <n v="305400"/>
    <x v="7081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x v="3"/>
    <x v="3"/>
    <n v="20"/>
    <n v="2500"/>
    <n v="2.6"/>
    <x v="3"/>
    <x v="8"/>
    <n v="7"/>
    <n v="20"/>
  </r>
  <r>
    <n v="3855"/>
    <x v="7082"/>
    <n v="1"/>
    <x v="0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x v="3"/>
    <x v="3"/>
    <n v="57"/>
    <n v="2500"/>
    <n v="3.5"/>
    <x v="2"/>
    <x v="3"/>
    <n v="6"/>
    <n v="2"/>
  </r>
  <r>
    <n v="1245"/>
    <x v="871"/>
    <n v="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x v="3"/>
    <x v="3"/>
    <n v="730"/>
    <n v="2500"/>
    <n v="3.7"/>
    <x v="2"/>
    <x v="2"/>
    <n v="5"/>
    <n v="14"/>
  </r>
  <r>
    <n v="305905"/>
    <x v="893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x v="3"/>
    <x v="3"/>
    <n v="1949"/>
    <n v="2500"/>
    <n v="4.0999999999999996"/>
    <x v="1"/>
    <x v="4"/>
    <n v="4"/>
    <n v="13"/>
  </r>
  <r>
    <n v="6314987"/>
    <x v="7083"/>
    <n v="162"/>
    <x v="1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x v="2"/>
    <x v="2"/>
    <n v="532"/>
    <n v="1100"/>
    <n v="4.8"/>
    <x v="1"/>
    <x v="6"/>
    <n v="8"/>
    <n v="7"/>
  </r>
  <r>
    <n v="18291211"/>
    <x v="7084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x v="3"/>
    <x v="3"/>
    <n v="4"/>
    <n v="2500"/>
    <n v="3"/>
    <x v="2"/>
    <x v="4"/>
    <n v="4"/>
    <n v="26"/>
  </r>
  <r>
    <n v="18340881"/>
    <x v="1370"/>
    <n v="214"/>
    <x v="6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x v="2"/>
    <x v="2"/>
    <n v="307"/>
    <n v="150"/>
    <n v="4.5"/>
    <x v="1"/>
    <x v="6"/>
    <n v="8"/>
    <n v="24"/>
  </r>
  <r>
    <n v="7496"/>
    <x v="7085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x v="3"/>
    <x v="3"/>
    <n v="94"/>
    <n v="2500"/>
    <n v="3.6"/>
    <x v="2"/>
    <x v="6"/>
    <n v="4"/>
    <n v="2"/>
  </r>
  <r>
    <n v="18269368"/>
    <x v="7086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x v="2"/>
    <x v="2"/>
    <n v="641"/>
    <n v="160"/>
    <n v="4.9000000000000004"/>
    <x v="1"/>
    <x v="0"/>
    <n v="7"/>
    <n v="22"/>
  </r>
  <r>
    <n v="3575"/>
    <x v="6621"/>
    <n v="1"/>
    <x v="0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x v="3"/>
    <x v="3"/>
    <n v="327"/>
    <n v="2500"/>
    <n v="4.2"/>
    <x v="1"/>
    <x v="1"/>
    <n v="1"/>
    <n v="19"/>
  </r>
  <r>
    <n v="18291198"/>
    <x v="7087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x v="3"/>
    <x v="3"/>
    <n v="127"/>
    <n v="2500"/>
    <n v="3.8"/>
    <x v="2"/>
    <x v="6"/>
    <n v="1"/>
    <n v="23"/>
  </r>
  <r>
    <n v="208939"/>
    <x v="7086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x v="2"/>
    <x v="2"/>
    <n v="2510"/>
    <n v="160"/>
    <n v="4.8"/>
    <x v="1"/>
    <x v="2"/>
    <n v="5"/>
    <n v="13"/>
  </r>
  <r>
    <n v="18306533"/>
    <x v="7088"/>
    <n v="1"/>
    <x v="0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x v="3"/>
    <x v="3"/>
    <n v="56"/>
    <n v="2500"/>
    <n v="4.0999999999999996"/>
    <x v="1"/>
    <x v="1"/>
    <n v="12"/>
    <n v="24"/>
  </r>
  <r>
    <n v="6104220"/>
    <x v="7089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x v="2"/>
    <x v="2"/>
    <n v="367"/>
    <n v="45"/>
    <n v="4.5"/>
    <x v="1"/>
    <x v="6"/>
    <n v="4"/>
    <n v="16"/>
  </r>
  <r>
    <n v="3212"/>
    <x v="7090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x v="3"/>
    <x v="3"/>
    <n v="116"/>
    <n v="2500"/>
    <n v="2.2000000000000002"/>
    <x v="3"/>
    <x v="8"/>
    <n v="6"/>
    <n v="17"/>
  </r>
  <r>
    <n v="6900374"/>
    <x v="7091"/>
    <n v="215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x v="2"/>
    <x v="2"/>
    <n v="133"/>
    <n v="60"/>
    <n v="4"/>
    <x v="1"/>
    <x v="3"/>
    <n v="3"/>
    <n v="19"/>
  </r>
  <r>
    <n v="1244"/>
    <x v="871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x v="3"/>
    <x v="3"/>
    <n v="1147"/>
    <n v="2500"/>
    <n v="3.5"/>
    <x v="2"/>
    <x v="0"/>
    <n v="2"/>
    <n v="19"/>
  </r>
  <r>
    <n v="300713"/>
    <x v="7092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x v="3"/>
    <x v="3"/>
    <n v="184"/>
    <n v="2500"/>
    <n v="2.5"/>
    <x v="3"/>
    <x v="2"/>
    <n v="11"/>
    <n v="18"/>
  </r>
  <r>
    <n v="6317637"/>
    <x v="7093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x v="2"/>
    <x v="2"/>
    <n v="314"/>
    <n v="1100"/>
    <n v="4.8"/>
    <x v="1"/>
    <x v="1"/>
    <n v="1"/>
    <n v="19"/>
  </r>
  <r>
    <n v="6318213"/>
    <x v="7094"/>
    <n v="162"/>
    <x v="1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x v="2"/>
    <x v="2"/>
    <n v="211"/>
    <n v="1200"/>
    <n v="4.5"/>
    <x v="1"/>
    <x v="2"/>
    <n v="1"/>
    <n v="28"/>
  </r>
  <r>
    <n v="102216"/>
    <x v="7095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x v="3"/>
    <x v="3"/>
    <n v="308"/>
    <n v="2500"/>
    <n v="4.3"/>
    <x v="1"/>
    <x v="8"/>
    <n v="6"/>
    <n v="26"/>
  </r>
  <r>
    <n v="6304287"/>
    <x v="7096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x v="2"/>
    <x v="2"/>
    <n v="591"/>
    <n v="1200"/>
    <n v="4.5"/>
    <x v="1"/>
    <x v="6"/>
    <n v="12"/>
    <n v="6"/>
  </r>
  <r>
    <n v="202321"/>
    <x v="7097"/>
    <n v="214"/>
    <x v="6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x v="2"/>
    <x v="2"/>
    <n v="927"/>
    <n v="280"/>
    <n v="3.9"/>
    <x v="2"/>
    <x v="8"/>
    <n v="12"/>
    <n v="22"/>
  </r>
  <r>
    <n v="18233284"/>
    <x v="6145"/>
    <n v="214"/>
    <x v="6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x v="2"/>
    <x v="2"/>
    <n v="909"/>
    <n v="200"/>
    <n v="4.5"/>
    <x v="1"/>
    <x v="5"/>
    <n v="12"/>
    <n v="13"/>
  </r>
  <r>
    <n v="6900224"/>
    <x v="699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x v="1"/>
    <x v="1"/>
    <n v="22"/>
    <n v="30"/>
    <n v="3.9"/>
    <x v="2"/>
    <x v="6"/>
    <n v="12"/>
    <n v="21"/>
  </r>
  <r>
    <n v="6310470"/>
    <x v="7098"/>
    <n v="162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x v="2"/>
    <x v="2"/>
    <n v="458"/>
    <n v="1000"/>
    <n v="4.2"/>
    <x v="1"/>
    <x v="2"/>
    <n v="11"/>
    <n v="21"/>
  </r>
  <r>
    <n v="3400060"/>
    <x v="7099"/>
    <n v="1"/>
    <x v="0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x v="3"/>
    <x v="3"/>
    <n v="41"/>
    <n v="2500"/>
    <n v="4"/>
    <x v="1"/>
    <x v="0"/>
    <n v="5"/>
    <n v="24"/>
  </r>
  <r>
    <n v="3400059"/>
    <x v="7100"/>
    <n v="1"/>
    <x v="0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x v="3"/>
    <x v="3"/>
    <n v="133"/>
    <n v="2500"/>
    <n v="4.3"/>
    <x v="1"/>
    <x v="8"/>
    <n v="3"/>
    <n v="17"/>
  </r>
  <r>
    <n v="6309455"/>
    <x v="7101"/>
    <n v="162"/>
    <x v="1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x v="2"/>
    <x v="2"/>
    <n v="488"/>
    <n v="900"/>
    <n v="4.2"/>
    <x v="1"/>
    <x v="5"/>
    <n v="10"/>
    <n v="11"/>
  </r>
  <r>
    <n v="1188"/>
    <x v="7102"/>
    <n v="1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x v="3"/>
    <x v="3"/>
    <n v="2549"/>
    <n v="2600"/>
    <n v="4.2"/>
    <x v="1"/>
    <x v="1"/>
    <n v="5"/>
    <n v="26"/>
  </r>
  <r>
    <n v="3695"/>
    <x v="7103"/>
    <n v="1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x v="3"/>
    <x v="3"/>
    <n v="579"/>
    <n v="2600"/>
    <n v="3"/>
    <x v="2"/>
    <x v="2"/>
    <n v="6"/>
    <n v="27"/>
  </r>
  <r>
    <n v="300697"/>
    <x v="710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x v="3"/>
    <x v="3"/>
    <n v="48"/>
    <n v="2650"/>
    <n v="3.6"/>
    <x v="2"/>
    <x v="1"/>
    <n v="2"/>
    <n v="1"/>
  </r>
  <r>
    <n v="3227"/>
    <x v="7105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x v="3"/>
    <x v="3"/>
    <n v="145"/>
    <n v="2650"/>
    <n v="3.3"/>
    <x v="2"/>
    <x v="4"/>
    <n v="12"/>
    <n v="14"/>
  </r>
  <r>
    <n v="6100054"/>
    <x v="7106"/>
    <n v="215"/>
    <x v="2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x v="1"/>
    <x v="1"/>
    <n v="316"/>
    <n v="30"/>
    <n v="4.0999999999999996"/>
    <x v="1"/>
    <x v="7"/>
    <n v="10"/>
    <n v="16"/>
  </r>
  <r>
    <n v="6801873"/>
    <x v="7107"/>
    <n v="215"/>
    <x v="2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x v="2"/>
    <x v="2"/>
    <n v="67"/>
    <n v="55"/>
    <n v="4.2"/>
    <x v="1"/>
    <x v="7"/>
    <n v="10"/>
    <n v="3"/>
  </r>
  <r>
    <n v="6900883"/>
    <x v="7108"/>
    <n v="215"/>
    <x v="2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x v="0"/>
    <x v="0"/>
    <n v="13"/>
    <n v="15"/>
    <n v="3.7"/>
    <x v="2"/>
    <x v="6"/>
    <n v="6"/>
    <n v="9"/>
  </r>
  <r>
    <n v="7101011"/>
    <x v="7109"/>
    <n v="148"/>
    <x v="5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x v="0"/>
    <x v="0"/>
    <n v="195"/>
    <n v="25"/>
    <n v="4.5"/>
    <x v="1"/>
    <x v="6"/>
    <n v="5"/>
    <n v="25"/>
  </r>
  <r>
    <n v="7000162"/>
    <x v="7110"/>
    <n v="148"/>
    <x v="5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x v="0"/>
    <x v="0"/>
    <n v="617"/>
    <n v="20"/>
    <n v="4.7"/>
    <x v="1"/>
    <x v="4"/>
    <n v="4"/>
    <n v="22"/>
  </r>
  <r>
    <n v="6901394"/>
    <x v="7111"/>
    <n v="215"/>
    <x v="2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x v="0"/>
    <x v="0"/>
    <n v="11"/>
    <n v="15"/>
    <n v="3.1"/>
    <x v="2"/>
    <x v="4"/>
    <n v="3"/>
    <n v="12"/>
  </r>
  <r>
    <n v="6601005"/>
    <x v="7112"/>
    <n v="30"/>
    <x v="7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x v="0"/>
    <x v="0"/>
    <n v="9"/>
    <n v="30"/>
    <n v="3.8"/>
    <x v="2"/>
    <x v="1"/>
    <n v="2"/>
    <n v="27"/>
  </r>
  <r>
    <n v="18217279"/>
    <x v="7113"/>
    <n v="148"/>
    <x v="5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x v="0"/>
    <x v="0"/>
    <n v="281"/>
    <n v="25"/>
    <n v="4.9000000000000004"/>
    <x v="1"/>
    <x v="3"/>
    <n v="12"/>
    <n v="3"/>
  </r>
  <r>
    <n v="6600060"/>
    <x v="7114"/>
    <n v="30"/>
    <x v="7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x v="0"/>
    <x v="0"/>
    <n v="2"/>
    <n v="30"/>
    <n v="1"/>
    <x v="0"/>
    <x v="3"/>
    <n v="10"/>
    <n v="15"/>
  </r>
  <r>
    <n v="6900714"/>
    <x v="7115"/>
    <n v="215"/>
    <x v="2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x v="0"/>
    <x v="0"/>
    <n v="26"/>
    <n v="10"/>
    <n v="2.8"/>
    <x v="3"/>
    <x v="2"/>
    <n v="10"/>
    <n v="8"/>
  </r>
  <r>
    <n v="6800538"/>
    <x v="7116"/>
    <n v="215"/>
    <x v="2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x v="0"/>
    <x v="0"/>
    <n v="25"/>
    <n v="15"/>
    <n v="3.4"/>
    <x v="2"/>
    <x v="5"/>
    <n v="10"/>
    <n v="12"/>
  </r>
  <r>
    <n v="6900160"/>
    <x v="7117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x v="1"/>
    <x v="1"/>
    <n v="21"/>
    <n v="35"/>
    <n v="3.7"/>
    <x v="2"/>
    <x v="3"/>
    <n v="9"/>
    <n v="8"/>
  </r>
  <r>
    <n v="6900811"/>
    <x v="7118"/>
    <n v="215"/>
    <x v="2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x v="1"/>
    <x v="1"/>
    <n v="9"/>
    <n v="30"/>
    <n v="3.6"/>
    <x v="2"/>
    <x v="2"/>
    <n v="9"/>
    <n v="11"/>
  </r>
  <r>
    <n v="6114338"/>
    <x v="7119"/>
    <n v="215"/>
    <x v="2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x v="1"/>
    <x v="1"/>
    <n v="309"/>
    <n v="35"/>
    <n v="4.9000000000000004"/>
    <x v="1"/>
    <x v="4"/>
    <n v="9"/>
    <n v="2"/>
  </r>
  <r>
    <n v="6400421"/>
    <x v="7120"/>
    <n v="189"/>
    <x v="11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x v="1"/>
    <x v="1"/>
    <n v="514"/>
    <n v="150"/>
    <n v="4.4000000000000004"/>
    <x v="1"/>
    <x v="5"/>
    <n v="9"/>
    <n v="28"/>
  </r>
  <r>
    <n v="5800612"/>
    <x v="7121"/>
    <n v="19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x v="1"/>
    <x v="1"/>
    <n v="199"/>
    <n v="1000"/>
    <n v="4.0999999999999996"/>
    <x v="1"/>
    <x v="5"/>
    <n v="9"/>
    <n v="22"/>
  </r>
  <r>
    <n v="5701729"/>
    <x v="7122"/>
    <n v="214"/>
    <x v="6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x v="1"/>
    <x v="1"/>
    <n v="224"/>
    <n v="70"/>
    <n v="4.3"/>
    <x v="1"/>
    <x v="0"/>
    <n v="8"/>
    <n v="18"/>
  </r>
  <r>
    <n v="6901051"/>
    <x v="7123"/>
    <n v="215"/>
    <x v="2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x v="1"/>
    <x v="1"/>
    <n v="55"/>
    <n v="30"/>
    <n v="4.2"/>
    <x v="1"/>
    <x v="6"/>
    <n v="8"/>
    <n v="19"/>
  </r>
  <r>
    <n v="6117859"/>
    <x v="7124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x v="1"/>
    <x v="1"/>
    <n v="473"/>
    <n v="30"/>
    <n v="4.0999999999999996"/>
    <x v="1"/>
    <x v="1"/>
    <n v="8"/>
    <n v="1"/>
  </r>
  <r>
    <n v="6800280"/>
    <x v="7125"/>
    <n v="215"/>
    <x v="2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x v="1"/>
    <x v="1"/>
    <n v="14"/>
    <n v="30"/>
    <n v="3.3"/>
    <x v="2"/>
    <x v="7"/>
    <n v="8"/>
    <n v="14"/>
  </r>
  <r>
    <n v="6801039"/>
    <x v="7126"/>
    <n v="215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x v="1"/>
    <x v="1"/>
    <n v="745"/>
    <n v="25"/>
    <n v="4.3"/>
    <x v="1"/>
    <x v="4"/>
    <n v="8"/>
    <n v="20"/>
  </r>
  <r>
    <n v="6401485"/>
    <x v="6480"/>
    <n v="189"/>
    <x v="11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x v="1"/>
    <x v="1"/>
    <n v="328"/>
    <n v="110"/>
    <n v="4.5"/>
    <x v="1"/>
    <x v="1"/>
    <n v="8"/>
    <n v="8"/>
  </r>
  <r>
    <n v="5800718"/>
    <x v="7127"/>
    <n v="191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x v="1"/>
    <x v="1"/>
    <n v="146"/>
    <n v="1300"/>
    <n v="4.5"/>
    <x v="1"/>
    <x v="0"/>
    <n v="8"/>
    <n v="5"/>
  </r>
  <r>
    <n v="7601106"/>
    <x v="7128"/>
    <n v="215"/>
    <x v="2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x v="1"/>
    <x v="1"/>
    <n v="73"/>
    <n v="20"/>
    <n v="3.8"/>
    <x v="2"/>
    <x v="7"/>
    <n v="7"/>
    <n v="9"/>
  </r>
  <r>
    <n v="6001748"/>
    <x v="7129"/>
    <n v="208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x v="1"/>
    <x v="1"/>
    <n v="109"/>
    <n v="40"/>
    <n v="4.5999999999999996"/>
    <x v="1"/>
    <x v="6"/>
    <n v="7"/>
    <n v="8"/>
  </r>
  <r>
    <n v="6003879"/>
    <x v="7130"/>
    <n v="208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x v="1"/>
    <x v="1"/>
    <n v="103"/>
    <n v="50"/>
    <n v="4.3"/>
    <x v="1"/>
    <x v="0"/>
    <n v="7"/>
    <n v="21"/>
  </r>
  <r>
    <n v="5915547"/>
    <x v="7131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x v="1"/>
    <x v="1"/>
    <n v="1305"/>
    <n v="40"/>
    <n v="4.7"/>
    <x v="1"/>
    <x v="1"/>
    <n v="7"/>
    <n v="26"/>
  </r>
  <r>
    <n v="18376208"/>
    <x v="7132"/>
    <n v="214"/>
    <x v="6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x v="1"/>
    <x v="1"/>
    <n v="33"/>
    <n v="40"/>
    <n v="4.0999999999999996"/>
    <x v="1"/>
    <x v="5"/>
    <n v="6"/>
    <n v="13"/>
  </r>
  <r>
    <n v="7423620"/>
    <x v="7133"/>
    <n v="94"/>
    <x v="1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x v="1"/>
    <x v="1"/>
    <n v="783"/>
    <n v="70000"/>
    <n v="3.7"/>
    <x v="2"/>
    <x v="1"/>
    <n v="6"/>
    <n v="13"/>
  </r>
  <r>
    <n v="7600097"/>
    <x v="7134"/>
    <n v="215"/>
    <x v="2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x v="1"/>
    <x v="1"/>
    <n v="57"/>
    <n v="15"/>
    <n v="4.0999999999999996"/>
    <x v="1"/>
    <x v="6"/>
    <n v="6"/>
    <n v="13"/>
  </r>
  <r>
    <n v="7601177"/>
    <x v="7135"/>
    <n v="215"/>
    <x v="2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x v="1"/>
    <x v="1"/>
    <n v="76"/>
    <n v="20"/>
    <n v="4"/>
    <x v="1"/>
    <x v="0"/>
    <n v="6"/>
    <n v="10"/>
  </r>
  <r>
    <n v="6117406"/>
    <x v="7136"/>
    <n v="215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x v="1"/>
    <x v="1"/>
    <n v="400"/>
    <n v="30"/>
    <n v="3.8"/>
    <x v="2"/>
    <x v="6"/>
    <n v="6"/>
    <n v="2"/>
  </r>
  <r>
    <n v="5904116"/>
    <x v="7137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x v="1"/>
    <x v="1"/>
    <n v="1311"/>
    <n v="50"/>
    <n v="4.7"/>
    <x v="1"/>
    <x v="1"/>
    <n v="6"/>
    <n v="13"/>
  </r>
  <r>
    <n v="18251260"/>
    <x v="7138"/>
    <n v="148"/>
    <x v="5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x v="1"/>
    <x v="1"/>
    <n v="133"/>
    <n v="40"/>
    <n v="4.3"/>
    <x v="1"/>
    <x v="3"/>
    <n v="5"/>
    <n v="5"/>
  </r>
  <r>
    <n v="6900843"/>
    <x v="7139"/>
    <n v="215"/>
    <x v="2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x v="1"/>
    <x v="1"/>
    <n v="55"/>
    <n v="20"/>
    <n v="3.8"/>
    <x v="2"/>
    <x v="3"/>
    <n v="5"/>
    <n v="6"/>
  </r>
  <r>
    <n v="7600188"/>
    <x v="7140"/>
    <n v="215"/>
    <x v="2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x v="1"/>
    <x v="1"/>
    <n v="279"/>
    <n v="25"/>
    <n v="4.4000000000000004"/>
    <x v="1"/>
    <x v="7"/>
    <n v="5"/>
    <n v="1"/>
  </r>
  <r>
    <n v="7601024"/>
    <x v="7141"/>
    <n v="215"/>
    <x v="2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x v="1"/>
    <x v="1"/>
    <n v="84"/>
    <n v="20"/>
    <n v="4.0999999999999996"/>
    <x v="1"/>
    <x v="0"/>
    <n v="5"/>
    <n v="16"/>
  </r>
  <r>
    <n v="6127163"/>
    <x v="7142"/>
    <n v="215"/>
    <x v="2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x v="1"/>
    <x v="1"/>
    <n v="161"/>
    <n v="20"/>
    <n v="4.9000000000000004"/>
    <x v="1"/>
    <x v="0"/>
    <n v="5"/>
    <n v="27"/>
  </r>
  <r>
    <n v="5602884"/>
    <x v="7143"/>
    <n v="214"/>
    <x v="6"/>
    <x v="22"/>
    <s v="Behind ADNOC Petrol Station,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x v="1"/>
    <x v="1"/>
    <n v="12"/>
    <n v="50"/>
    <n v="3.8"/>
    <x v="2"/>
    <x v="8"/>
    <n v="4"/>
    <n v="25"/>
  </r>
  <r>
    <n v="6601457"/>
    <x v="7144"/>
    <n v="30"/>
    <x v="7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x v="1"/>
    <x v="1"/>
    <n v="9"/>
    <n v="50"/>
    <n v="3.6"/>
    <x v="2"/>
    <x v="2"/>
    <n v="3"/>
    <n v="8"/>
  </r>
  <r>
    <n v="5600960"/>
    <x v="7145"/>
    <n v="214"/>
    <x v="6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x v="1"/>
    <x v="1"/>
    <n v="142"/>
    <n v="50"/>
    <n v="4.2"/>
    <x v="1"/>
    <x v="0"/>
    <n v="3"/>
    <n v="6"/>
  </r>
  <r>
    <n v="6800263"/>
    <x v="7146"/>
    <n v="215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x v="1"/>
    <x v="1"/>
    <n v="383"/>
    <n v="30"/>
    <n v="4.2"/>
    <x v="1"/>
    <x v="4"/>
    <n v="3"/>
    <n v="22"/>
  </r>
  <r>
    <n v="6202515"/>
    <x v="7147"/>
    <n v="166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x v="1"/>
    <x v="1"/>
    <n v="211"/>
    <n v="50"/>
    <n v="4.3"/>
    <x v="1"/>
    <x v="2"/>
    <n v="3"/>
    <n v="16"/>
  </r>
  <r>
    <n v="7302637"/>
    <x v="7148"/>
    <n v="30"/>
    <x v="7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x v="1"/>
    <x v="1"/>
    <n v="7"/>
    <n v="40"/>
    <n v="4.2"/>
    <x v="1"/>
    <x v="0"/>
    <n v="2"/>
    <n v="5"/>
  </r>
  <r>
    <n v="6401060"/>
    <x v="7149"/>
    <n v="189"/>
    <x v="11"/>
    <x v="32"/>
    <s v="185 Bree Street, CBD, Cape Town"/>
    <s v="CBD"/>
    <s v="CBD, Cape Town"/>
    <n v="18.414570879999999"/>
    <n v="-33.924515149999998"/>
    <x v="13"/>
    <s v="Rand(R)"/>
    <x v="0"/>
    <x v="0"/>
    <s v="No"/>
    <s v="No"/>
    <x v="1"/>
    <x v="1"/>
    <n v="266"/>
    <n v="180"/>
    <n v="4.2"/>
    <x v="1"/>
    <x v="8"/>
    <n v="2"/>
    <n v="16"/>
  </r>
  <r>
    <n v="6403452"/>
    <x v="7150"/>
    <n v="189"/>
    <x v="11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x v="1"/>
    <x v="1"/>
    <n v="157"/>
    <n v="125"/>
    <n v="4.4000000000000004"/>
    <x v="1"/>
    <x v="4"/>
    <n v="2"/>
    <n v="2"/>
  </r>
  <r>
    <n v="5800515"/>
    <x v="7151"/>
    <n v="191"/>
    <x v="13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x v="1"/>
    <x v="1"/>
    <n v="80"/>
    <n v="1500"/>
    <n v="3.5"/>
    <x v="2"/>
    <x v="0"/>
    <n v="2"/>
    <n v="14"/>
  </r>
  <r>
    <n v="6003426"/>
    <x v="7152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x v="1"/>
    <x v="1"/>
    <n v="115"/>
    <n v="50"/>
    <n v="3.4"/>
    <x v="2"/>
    <x v="7"/>
    <n v="2"/>
    <n v="14"/>
  </r>
  <r>
    <n v="5916085"/>
    <x v="7153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x v="1"/>
    <x v="1"/>
    <n v="761"/>
    <n v="35"/>
    <n v="4.5"/>
    <x v="1"/>
    <x v="2"/>
    <n v="2"/>
    <n v="23"/>
  </r>
  <r>
    <n v="6901062"/>
    <x v="7154"/>
    <n v="215"/>
    <x v="2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x v="1"/>
    <x v="1"/>
    <n v="38"/>
    <n v="20"/>
    <n v="3.8"/>
    <x v="2"/>
    <x v="5"/>
    <n v="1"/>
    <n v="15"/>
  </r>
  <r>
    <n v="6900069"/>
    <x v="7155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x v="1"/>
    <x v="1"/>
    <n v="93"/>
    <n v="20"/>
    <n v="4"/>
    <x v="1"/>
    <x v="8"/>
    <n v="1"/>
    <n v="26"/>
  </r>
  <r>
    <n v="6600681"/>
    <x v="7156"/>
    <n v="30"/>
    <x v="7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x v="1"/>
    <x v="1"/>
    <n v="6"/>
    <n v="55"/>
    <n v="3"/>
    <x v="2"/>
    <x v="0"/>
    <n v="12"/>
    <n v="15"/>
  </r>
  <r>
    <n v="7000992"/>
    <x v="7157"/>
    <n v="148"/>
    <x v="5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x v="1"/>
    <x v="1"/>
    <n v="212"/>
    <n v="35"/>
    <n v="4.3"/>
    <x v="1"/>
    <x v="7"/>
    <n v="12"/>
    <n v="16"/>
  </r>
  <r>
    <n v="7100072"/>
    <x v="7158"/>
    <n v="148"/>
    <x v="5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x v="1"/>
    <x v="1"/>
    <n v="96"/>
    <n v="40"/>
    <n v="4.3"/>
    <x v="1"/>
    <x v="3"/>
    <n v="12"/>
    <n v="11"/>
  </r>
  <r>
    <n v="6800908"/>
    <x v="7159"/>
    <n v="215"/>
    <x v="2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x v="1"/>
    <x v="1"/>
    <n v="110"/>
    <n v="35"/>
    <n v="4.5"/>
    <x v="1"/>
    <x v="4"/>
    <n v="12"/>
    <n v="16"/>
  </r>
  <r>
    <n v="6800678"/>
    <x v="7160"/>
    <n v="215"/>
    <x v="2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x v="1"/>
    <x v="1"/>
    <n v="48"/>
    <n v="25"/>
    <n v="3.7"/>
    <x v="2"/>
    <x v="0"/>
    <n v="12"/>
    <n v="24"/>
  </r>
  <r>
    <n v="5800634"/>
    <x v="7161"/>
    <n v="19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x v="1"/>
    <x v="1"/>
    <n v="240"/>
    <n v="1800"/>
    <n v="2.4"/>
    <x v="3"/>
    <x v="5"/>
    <n v="12"/>
    <n v="2"/>
  </r>
  <r>
    <n v="5800144"/>
    <x v="7162"/>
    <n v="191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x v="1"/>
    <x v="1"/>
    <n v="122"/>
    <n v="1000"/>
    <n v="4.0999999999999996"/>
    <x v="1"/>
    <x v="0"/>
    <n v="12"/>
    <n v="18"/>
  </r>
  <r>
    <n v="6004813"/>
    <x v="7163"/>
    <n v="208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x v="1"/>
    <x v="1"/>
    <n v="104"/>
    <n v="40"/>
    <n v="4.7"/>
    <x v="1"/>
    <x v="8"/>
    <n v="12"/>
    <n v="4"/>
  </r>
  <r>
    <n v="5901782"/>
    <x v="1721"/>
    <n v="208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x v="1"/>
    <x v="1"/>
    <n v="1042"/>
    <n v="30"/>
    <n v="4.9000000000000004"/>
    <x v="1"/>
    <x v="0"/>
    <n v="12"/>
    <n v="4"/>
  </r>
  <r>
    <n v="18255654"/>
    <x v="7164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x v="1"/>
    <x v="1"/>
    <n v="118"/>
    <n v="600"/>
    <n v="4.5"/>
    <x v="1"/>
    <x v="7"/>
    <n v="11"/>
    <n v="28"/>
  </r>
  <r>
    <n v="6710645"/>
    <x v="7165"/>
    <n v="30"/>
    <x v="7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x v="1"/>
    <x v="1"/>
    <n v="0"/>
    <n v="55"/>
    <n v="1"/>
    <x v="0"/>
    <x v="3"/>
    <n v="11"/>
    <n v="14"/>
  </r>
  <r>
    <n v="7100535"/>
    <x v="7166"/>
    <n v="148"/>
    <x v="5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x v="1"/>
    <x v="1"/>
    <n v="157"/>
    <n v="40"/>
    <n v="4.3"/>
    <x v="1"/>
    <x v="2"/>
    <n v="11"/>
    <n v="11"/>
  </r>
  <r>
    <n v="18273002"/>
    <x v="7167"/>
    <n v="215"/>
    <x v="2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x v="1"/>
    <x v="1"/>
    <n v="3"/>
    <n v="20"/>
    <n v="1"/>
    <x v="0"/>
    <x v="0"/>
    <n v="11"/>
    <n v="11"/>
  </r>
  <r>
    <n v="7602219"/>
    <x v="7168"/>
    <n v="215"/>
    <x v="2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x v="1"/>
    <x v="1"/>
    <n v="32"/>
    <n v="25"/>
    <n v="3.8"/>
    <x v="2"/>
    <x v="8"/>
    <n v="11"/>
    <n v="21"/>
  </r>
  <r>
    <n v="6800443"/>
    <x v="7169"/>
    <n v="215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x v="1"/>
    <x v="1"/>
    <n v="23"/>
    <n v="20"/>
    <n v="3.3"/>
    <x v="2"/>
    <x v="0"/>
    <n v="11"/>
    <n v="3"/>
  </r>
  <r>
    <n v="6801051"/>
    <x v="7170"/>
    <n v="215"/>
    <x v="2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x v="1"/>
    <x v="1"/>
    <n v="150"/>
    <n v="35"/>
    <n v="3.9"/>
    <x v="2"/>
    <x v="4"/>
    <n v="11"/>
    <n v="20"/>
  </r>
  <r>
    <n v="5801970"/>
    <x v="7171"/>
    <n v="19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x v="1"/>
    <x v="1"/>
    <n v="49"/>
    <n v="1000"/>
    <n v="4.2"/>
    <x v="1"/>
    <x v="5"/>
    <n v="11"/>
    <n v="1"/>
  </r>
  <r>
    <n v="6004408"/>
    <x v="7172"/>
    <n v="208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x v="1"/>
    <x v="1"/>
    <n v="126"/>
    <n v="35"/>
    <n v="4.3"/>
    <x v="1"/>
    <x v="2"/>
    <n v="11"/>
    <n v="27"/>
  </r>
  <r>
    <n v="5927402"/>
    <x v="7173"/>
    <n v="208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x v="1"/>
    <x v="1"/>
    <n v="591"/>
    <n v="55"/>
    <n v="4"/>
    <x v="1"/>
    <x v="0"/>
    <n v="11"/>
    <n v="23"/>
  </r>
  <r>
    <n v="6600292"/>
    <x v="7174"/>
    <n v="30"/>
    <x v="7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x v="1"/>
    <x v="1"/>
    <n v="11"/>
    <n v="45"/>
    <n v="3.7"/>
    <x v="2"/>
    <x v="4"/>
    <n v="10"/>
    <n v="26"/>
  </r>
  <r>
    <n v="6600970"/>
    <x v="7175"/>
    <n v="30"/>
    <x v="7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x v="1"/>
    <x v="1"/>
    <n v="11"/>
    <n v="50"/>
    <n v="3.2"/>
    <x v="2"/>
    <x v="6"/>
    <n v="10"/>
    <n v="4"/>
  </r>
  <r>
    <n v="6703956"/>
    <x v="7176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x v="1"/>
    <x v="1"/>
    <n v="2"/>
    <n v="50"/>
    <n v="1"/>
    <x v="0"/>
    <x v="8"/>
    <n v="10"/>
    <n v="12"/>
  </r>
  <r>
    <n v="6103211"/>
    <x v="7177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x v="1"/>
    <x v="1"/>
    <n v="964"/>
    <n v="35"/>
    <n v="4.7"/>
    <x v="1"/>
    <x v="1"/>
    <n v="10"/>
    <n v="28"/>
  </r>
  <r>
    <n v="6801329"/>
    <x v="7178"/>
    <n v="215"/>
    <x v="2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x v="1"/>
    <x v="1"/>
    <n v="82"/>
    <n v="30"/>
    <n v="4.0999999999999996"/>
    <x v="1"/>
    <x v="3"/>
    <n v="10"/>
    <n v="1"/>
  </r>
  <r>
    <n v="6001757"/>
    <x v="7179"/>
    <n v="208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x v="1"/>
    <x v="1"/>
    <n v="72"/>
    <n v="50"/>
    <n v="4.4000000000000004"/>
    <x v="1"/>
    <x v="5"/>
    <n v="10"/>
    <n v="20"/>
  </r>
  <r>
    <n v="300688"/>
    <x v="7180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x v="3"/>
    <x v="3"/>
    <n v="186"/>
    <n v="2700"/>
    <n v="3.9"/>
    <x v="2"/>
    <x v="5"/>
    <n v="9"/>
    <n v="5"/>
  </r>
  <r>
    <n v="18469938"/>
    <x v="7181"/>
    <n v="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x v="3"/>
    <x v="3"/>
    <n v="9"/>
    <n v="2700"/>
    <n v="3"/>
    <x v="2"/>
    <x v="3"/>
    <n v="12"/>
    <n v="27"/>
  </r>
  <r>
    <n v="18441709"/>
    <x v="7182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x v="3"/>
    <x v="3"/>
    <n v="6"/>
    <n v="2700"/>
    <n v="3.2"/>
    <x v="2"/>
    <x v="0"/>
    <n v="8"/>
    <n v="6"/>
  </r>
  <r>
    <n v="5608"/>
    <x v="7183"/>
    <n v="1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x v="3"/>
    <x v="3"/>
    <n v="92"/>
    <n v="2800"/>
    <n v="3.5"/>
    <x v="2"/>
    <x v="5"/>
    <n v="5"/>
    <n v="9"/>
  </r>
  <r>
    <n v="1669"/>
    <x v="6588"/>
    <n v="1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x v="3"/>
    <x v="3"/>
    <n v="228"/>
    <n v="2800"/>
    <n v="4.0999999999999996"/>
    <x v="1"/>
    <x v="7"/>
    <n v="8"/>
    <n v="25"/>
  </r>
  <r>
    <n v="304931"/>
    <x v="7184"/>
    <n v="1"/>
    <x v="0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x v="3"/>
    <x v="3"/>
    <n v="665"/>
    <n v="2900"/>
    <n v="4.0999999999999996"/>
    <x v="1"/>
    <x v="6"/>
    <n v="2"/>
    <n v="18"/>
  </r>
  <r>
    <n v="18415386"/>
    <x v="7185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x v="3"/>
    <x v="3"/>
    <n v="0"/>
    <n v="3000"/>
    <n v="1"/>
    <x v="0"/>
    <x v="3"/>
    <n v="4"/>
    <n v="19"/>
  </r>
  <r>
    <n v="307801"/>
    <x v="7186"/>
    <n v="1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x v="3"/>
    <x v="3"/>
    <n v="496"/>
    <n v="3000"/>
    <n v="4.0999999999999996"/>
    <x v="1"/>
    <x v="3"/>
    <n v="9"/>
    <n v="11"/>
  </r>
  <r>
    <n v="3545"/>
    <x v="7187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x v="3"/>
    <x v="3"/>
    <n v="315"/>
    <n v="3000"/>
    <n v="4.4000000000000004"/>
    <x v="1"/>
    <x v="8"/>
    <n v="8"/>
    <n v="6"/>
  </r>
  <r>
    <n v="18133508"/>
    <x v="7188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x v="3"/>
    <x v="3"/>
    <n v="160"/>
    <n v="3000"/>
    <n v="4"/>
    <x v="1"/>
    <x v="3"/>
    <n v="8"/>
    <n v="12"/>
  </r>
  <r>
    <n v="302282"/>
    <x v="7189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x v="3"/>
    <x v="3"/>
    <n v="295"/>
    <n v="3000"/>
    <n v="4.5"/>
    <x v="1"/>
    <x v="3"/>
    <n v="7"/>
    <n v="10"/>
  </r>
  <r>
    <n v="2768"/>
    <x v="7190"/>
    <n v="1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x v="3"/>
    <x v="3"/>
    <n v="199"/>
    <n v="3000"/>
    <n v="3.3"/>
    <x v="2"/>
    <x v="4"/>
    <n v="7"/>
    <n v="23"/>
  </r>
  <r>
    <n v="3202"/>
    <x v="7191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x v="3"/>
    <x v="3"/>
    <n v="26"/>
    <n v="3000"/>
    <n v="3.1"/>
    <x v="2"/>
    <x v="4"/>
    <n v="7"/>
    <n v="28"/>
  </r>
  <r>
    <n v="4367"/>
    <x v="7192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x v="3"/>
    <x v="3"/>
    <n v="95"/>
    <n v="3000"/>
    <n v="3.3"/>
    <x v="2"/>
    <x v="1"/>
    <n v="6"/>
    <n v="27"/>
  </r>
  <r>
    <n v="301524"/>
    <x v="7193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x v="3"/>
    <x v="3"/>
    <n v="45"/>
    <n v="3000"/>
    <n v="3.5"/>
    <x v="2"/>
    <x v="5"/>
    <n v="6"/>
    <n v="6"/>
  </r>
  <r>
    <n v="3283"/>
    <x v="7194"/>
    <n v="1"/>
    <x v="0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x v="3"/>
    <x v="3"/>
    <n v="185"/>
    <n v="3000"/>
    <n v="3.8"/>
    <x v="2"/>
    <x v="5"/>
    <n v="6"/>
    <n v="5"/>
  </r>
  <r>
    <n v="4502"/>
    <x v="7195"/>
    <n v="1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x v="3"/>
    <x v="3"/>
    <n v="202"/>
    <n v="3000"/>
    <n v="3.5"/>
    <x v="2"/>
    <x v="3"/>
    <n v="5"/>
    <n v="6"/>
  </r>
  <r>
    <n v="9709"/>
    <x v="7196"/>
    <n v="1"/>
    <x v="0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x v="3"/>
    <x v="3"/>
    <n v="28"/>
    <n v="3000"/>
    <n v="3.2"/>
    <x v="2"/>
    <x v="5"/>
    <n v="5"/>
    <n v="4"/>
  </r>
  <r>
    <n v="18466422"/>
    <x v="7197"/>
    <n v="1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x v="3"/>
    <x v="3"/>
    <n v="3"/>
    <n v="3000"/>
    <n v="1"/>
    <x v="0"/>
    <x v="5"/>
    <n v="4"/>
    <n v="21"/>
  </r>
  <r>
    <n v="4234"/>
    <x v="719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x v="3"/>
    <x v="3"/>
    <n v="162"/>
    <n v="3000"/>
    <n v="3.6"/>
    <x v="2"/>
    <x v="6"/>
    <n v="4"/>
    <n v="28"/>
  </r>
  <r>
    <n v="4373"/>
    <x v="7199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x v="3"/>
    <x v="3"/>
    <n v="57"/>
    <n v="3000"/>
    <n v="3.3"/>
    <x v="2"/>
    <x v="0"/>
    <n v="4"/>
    <n v="2"/>
  </r>
  <r>
    <n v="18372578"/>
    <x v="7200"/>
    <n v="1"/>
    <x v="0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x v="3"/>
    <x v="3"/>
    <n v="16"/>
    <n v="3000"/>
    <n v="2.7"/>
    <x v="3"/>
    <x v="8"/>
    <n v="3"/>
    <n v="27"/>
  </r>
  <r>
    <n v="3239"/>
    <x v="7201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x v="3"/>
    <x v="3"/>
    <n v="50"/>
    <n v="3000"/>
    <n v="3.3"/>
    <x v="2"/>
    <x v="6"/>
    <n v="2"/>
    <n v="12"/>
  </r>
  <r>
    <n v="2729"/>
    <x v="7202"/>
    <n v="1"/>
    <x v="0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x v="3"/>
    <x v="3"/>
    <n v="25"/>
    <n v="3000"/>
    <n v="3.3"/>
    <x v="2"/>
    <x v="2"/>
    <n v="2"/>
    <n v="13"/>
  </r>
  <r>
    <n v="4889"/>
    <x v="7203"/>
    <n v="1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x v="3"/>
    <x v="3"/>
    <n v="184"/>
    <n v="3000"/>
    <n v="3.6"/>
    <x v="2"/>
    <x v="6"/>
    <n v="1"/>
    <n v="12"/>
  </r>
  <r>
    <n v="3547"/>
    <x v="7204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x v="3"/>
    <x v="3"/>
    <n v="532"/>
    <n v="3000"/>
    <n v="4.2"/>
    <x v="1"/>
    <x v="5"/>
    <n v="12"/>
    <n v="3"/>
  </r>
  <r>
    <n v="18264992"/>
    <x v="7205"/>
    <n v="1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x v="3"/>
    <x v="3"/>
    <n v="305"/>
    <n v="3000"/>
    <n v="4.4000000000000004"/>
    <x v="1"/>
    <x v="4"/>
    <n v="11"/>
    <n v="9"/>
  </r>
  <r>
    <n v="307361"/>
    <x v="7206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x v="3"/>
    <x v="3"/>
    <n v="115"/>
    <n v="3000"/>
    <n v="3.5"/>
    <x v="2"/>
    <x v="3"/>
    <n v="11"/>
    <n v="16"/>
  </r>
  <r>
    <n v="18382353"/>
    <x v="7207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x v="3"/>
    <x v="3"/>
    <n v="30"/>
    <n v="3000"/>
    <n v="3.6"/>
    <x v="2"/>
    <x v="1"/>
    <n v="11"/>
    <n v="16"/>
  </r>
  <r>
    <n v="2741"/>
    <x v="7208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x v="3"/>
    <x v="3"/>
    <n v="327"/>
    <n v="3000"/>
    <n v="4.2"/>
    <x v="1"/>
    <x v="1"/>
    <n v="11"/>
    <n v="27"/>
  </r>
  <r>
    <n v="6600"/>
    <x v="7209"/>
    <n v="1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x v="3"/>
    <x v="3"/>
    <n v="39"/>
    <n v="3000"/>
    <n v="3.5"/>
    <x v="2"/>
    <x v="2"/>
    <n v="10"/>
    <n v="2"/>
  </r>
  <r>
    <n v="4235"/>
    <x v="721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x v="3"/>
    <x v="3"/>
    <n v="24"/>
    <n v="3000"/>
    <n v="3.2"/>
    <x v="2"/>
    <x v="2"/>
    <n v="6"/>
    <n v="5"/>
  </r>
  <r>
    <n v="310700"/>
    <x v="7211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x v="3"/>
    <x v="3"/>
    <n v="22"/>
    <n v="3000"/>
    <n v="3.4"/>
    <x v="2"/>
    <x v="6"/>
    <n v="9"/>
    <n v="21"/>
  </r>
  <r>
    <n v="18361778"/>
    <x v="7212"/>
    <n v="1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x v="3"/>
    <x v="3"/>
    <n v="77"/>
    <n v="3000"/>
    <n v="4.2"/>
    <x v="1"/>
    <x v="0"/>
    <n v="8"/>
    <n v="11"/>
  </r>
  <r>
    <n v="2710"/>
    <x v="7213"/>
    <n v="1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x v="3"/>
    <x v="3"/>
    <n v="27"/>
    <n v="3000"/>
    <n v="3.5"/>
    <x v="2"/>
    <x v="1"/>
    <n v="7"/>
    <n v="25"/>
  </r>
  <r>
    <n v="5046"/>
    <x v="7214"/>
    <n v="1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x v="3"/>
    <x v="3"/>
    <n v="394"/>
    <n v="3000"/>
    <n v="3.9"/>
    <x v="2"/>
    <x v="1"/>
    <n v="2"/>
    <n v="23"/>
  </r>
  <r>
    <n v="7516"/>
    <x v="7215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x v="3"/>
    <x v="3"/>
    <n v="58"/>
    <n v="3000"/>
    <n v="3.6"/>
    <x v="2"/>
    <x v="5"/>
    <n v="12"/>
    <n v="14"/>
  </r>
  <r>
    <n v="5042"/>
    <x v="7216"/>
    <n v="1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x v="3"/>
    <x v="3"/>
    <n v="272"/>
    <n v="3000"/>
    <n v="3.9"/>
    <x v="2"/>
    <x v="2"/>
    <n v="12"/>
    <n v="24"/>
  </r>
  <r>
    <n v="5044"/>
    <x v="7217"/>
    <n v="1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x v="3"/>
    <x v="3"/>
    <n v="390"/>
    <n v="3000"/>
    <n v="3.8"/>
    <x v="2"/>
    <x v="2"/>
    <n v="12"/>
    <n v="13"/>
  </r>
  <r>
    <n v="310699"/>
    <x v="7218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x v="3"/>
    <x v="3"/>
    <n v="45"/>
    <n v="3000"/>
    <n v="3.7"/>
    <x v="2"/>
    <x v="0"/>
    <n v="12"/>
    <n v="14"/>
  </r>
  <r>
    <n v="5720"/>
    <x v="7219"/>
    <n v="1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x v="3"/>
    <x v="3"/>
    <n v="20"/>
    <n v="3000"/>
    <n v="3.4"/>
    <x v="2"/>
    <x v="6"/>
    <n v="11"/>
    <n v="4"/>
  </r>
  <r>
    <n v="5717"/>
    <x v="7220"/>
    <n v="1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x v="3"/>
    <x v="3"/>
    <n v="17"/>
    <n v="3000"/>
    <n v="3.2"/>
    <x v="2"/>
    <x v="0"/>
    <n v="11"/>
    <n v="24"/>
  </r>
  <r>
    <n v="7573"/>
    <x v="7221"/>
    <n v="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x v="3"/>
    <x v="3"/>
    <n v="340"/>
    <n v="3000"/>
    <n v="3.7"/>
    <x v="2"/>
    <x v="6"/>
    <n v="10"/>
    <n v="10"/>
  </r>
  <r>
    <n v="2300187"/>
    <x v="7222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x v="3"/>
    <x v="3"/>
    <n v="113"/>
    <n v="3000"/>
    <n v="3.9"/>
    <x v="2"/>
    <x v="0"/>
    <n v="6"/>
    <n v="18"/>
  </r>
  <r>
    <n v="6315438"/>
    <x v="7223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x v="3"/>
    <x v="3"/>
    <n v="535"/>
    <n v="3000"/>
    <n v="4.7"/>
    <x v="1"/>
    <x v="4"/>
    <n v="11"/>
    <n v="16"/>
  </r>
  <r>
    <n v="4840"/>
    <x v="7224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x v="3"/>
    <x v="3"/>
    <n v="97"/>
    <n v="3200"/>
    <n v="3.6"/>
    <x v="2"/>
    <x v="8"/>
    <n v="7"/>
    <n v="3"/>
  </r>
  <r>
    <n v="301422"/>
    <x v="7225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x v="3"/>
    <x v="3"/>
    <n v="147"/>
    <n v="3200"/>
    <n v="3.7"/>
    <x v="2"/>
    <x v="7"/>
    <n v="6"/>
    <n v="7"/>
  </r>
  <r>
    <n v="4374"/>
    <x v="7226"/>
    <n v="1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x v="3"/>
    <x v="3"/>
    <n v="39"/>
    <n v="3200"/>
    <n v="3.4"/>
    <x v="2"/>
    <x v="8"/>
    <n v="2"/>
    <n v="9"/>
  </r>
  <r>
    <n v="8241"/>
    <x v="7227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x v="3"/>
    <x v="3"/>
    <n v="1193"/>
    <n v="3200"/>
    <n v="4.2"/>
    <x v="1"/>
    <x v="7"/>
    <n v="8"/>
    <n v="27"/>
  </r>
  <r>
    <n v="3924"/>
    <x v="7228"/>
    <n v="1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x v="3"/>
    <x v="3"/>
    <n v="218"/>
    <n v="3200"/>
    <n v="3.5"/>
    <x v="2"/>
    <x v="3"/>
    <n v="10"/>
    <n v="19"/>
  </r>
  <r>
    <n v="75989"/>
    <x v="7229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x v="3"/>
    <x v="3"/>
    <n v="85"/>
    <n v="3210"/>
    <n v="4.9000000000000004"/>
    <x v="1"/>
    <x v="7"/>
    <n v="6"/>
    <n v="14"/>
  </r>
  <r>
    <n v="4283"/>
    <x v="7230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x v="3"/>
    <x v="3"/>
    <n v="1561"/>
    <n v="3300"/>
    <n v="4.2"/>
    <x v="1"/>
    <x v="3"/>
    <n v="1"/>
    <n v="22"/>
  </r>
  <r>
    <n v="18422475"/>
    <x v="7231"/>
    <n v="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x v="3"/>
    <x v="3"/>
    <n v="56"/>
    <n v="3300"/>
    <n v="4.3"/>
    <x v="1"/>
    <x v="0"/>
    <n v="7"/>
    <n v="28"/>
  </r>
  <r>
    <n v="304239"/>
    <x v="7232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x v="3"/>
    <x v="3"/>
    <n v="752"/>
    <n v="3500"/>
    <n v="4"/>
    <x v="1"/>
    <x v="2"/>
    <n v="8"/>
    <n v="24"/>
  </r>
  <r>
    <n v="18261157"/>
    <x v="7233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x v="3"/>
    <x v="3"/>
    <n v="27"/>
    <n v="3500"/>
    <n v="3.4"/>
    <x v="2"/>
    <x v="1"/>
    <n v="7"/>
    <n v="27"/>
  </r>
  <r>
    <n v="4911"/>
    <x v="7234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x v="3"/>
    <x v="3"/>
    <n v="59"/>
    <n v="3500"/>
    <n v="3.7"/>
    <x v="2"/>
    <x v="7"/>
    <n v="3"/>
    <n v="4"/>
  </r>
  <r>
    <n v="300696"/>
    <x v="723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x v="3"/>
    <x v="3"/>
    <n v="42"/>
    <n v="3500"/>
    <n v="3.6"/>
    <x v="2"/>
    <x v="4"/>
    <n v="2"/>
    <n v="27"/>
  </r>
  <r>
    <n v="2770"/>
    <x v="7236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x v="3"/>
    <x v="3"/>
    <n v="169"/>
    <n v="3500"/>
    <n v="3.3"/>
    <x v="2"/>
    <x v="4"/>
    <n v="12"/>
    <n v="16"/>
  </r>
  <r>
    <n v="2745"/>
    <x v="7237"/>
    <n v="1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x v="3"/>
    <x v="3"/>
    <n v="45"/>
    <n v="3500"/>
    <n v="3.5"/>
    <x v="2"/>
    <x v="6"/>
    <n v="11"/>
    <n v="27"/>
  </r>
  <r>
    <n v="4357"/>
    <x v="7238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x v="3"/>
    <x v="3"/>
    <n v="261"/>
    <n v="3500"/>
    <n v="3.6"/>
    <x v="2"/>
    <x v="5"/>
    <n v="10"/>
    <n v="10"/>
  </r>
  <r>
    <n v="300695"/>
    <x v="7239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x v="3"/>
    <x v="3"/>
    <n v="184"/>
    <n v="3500"/>
    <n v="4"/>
    <x v="1"/>
    <x v="8"/>
    <n v="8"/>
    <n v="9"/>
  </r>
  <r>
    <n v="4503"/>
    <x v="7240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x v="3"/>
    <x v="3"/>
    <n v="120"/>
    <n v="3500"/>
    <n v="3.4"/>
    <x v="2"/>
    <x v="3"/>
    <n v="4"/>
    <n v="4"/>
  </r>
  <r>
    <n v="4358"/>
    <x v="7241"/>
    <n v="1"/>
    <x v="0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x v="3"/>
    <x v="3"/>
    <n v="181"/>
    <n v="3500"/>
    <n v="3.9"/>
    <x v="2"/>
    <x v="7"/>
    <n v="8"/>
    <n v="3"/>
  </r>
  <r>
    <n v="301559"/>
    <x v="7242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x v="3"/>
    <x v="3"/>
    <n v="305"/>
    <n v="3500"/>
    <n v="3.8"/>
    <x v="2"/>
    <x v="5"/>
    <n v="1"/>
    <n v="24"/>
  </r>
  <r>
    <n v="8351"/>
    <x v="7243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x v="3"/>
    <x v="3"/>
    <n v="79"/>
    <n v="3500"/>
    <n v="3.5"/>
    <x v="2"/>
    <x v="8"/>
    <n v="2"/>
    <n v="3"/>
  </r>
  <r>
    <n v="2674"/>
    <x v="7244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x v="3"/>
    <x v="3"/>
    <n v="139"/>
    <n v="3600"/>
    <n v="3.7"/>
    <x v="2"/>
    <x v="2"/>
    <n v="5"/>
    <n v="28"/>
  </r>
  <r>
    <n v="1898"/>
    <x v="7245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x v="3"/>
    <x v="3"/>
    <n v="101"/>
    <n v="3600"/>
    <n v="3.7"/>
    <x v="2"/>
    <x v="7"/>
    <n v="11"/>
    <n v="4"/>
  </r>
  <r>
    <n v="3400072"/>
    <x v="7246"/>
    <n v="1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x v="3"/>
    <x v="3"/>
    <n v="46"/>
    <n v="3600"/>
    <n v="3.8"/>
    <x v="2"/>
    <x v="2"/>
    <n v="6"/>
    <n v="10"/>
  </r>
  <r>
    <n v="305549"/>
    <x v="7247"/>
    <n v="1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x v="3"/>
    <x v="3"/>
    <n v="18"/>
    <n v="3650"/>
    <n v="3.5"/>
    <x v="2"/>
    <x v="0"/>
    <n v="3"/>
    <n v="20"/>
  </r>
  <r>
    <n v="18425766"/>
    <x v="7248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x v="3"/>
    <x v="3"/>
    <n v="4"/>
    <n v="3700"/>
    <n v="2.9"/>
    <x v="3"/>
    <x v="2"/>
    <n v="4"/>
    <n v="24"/>
  </r>
  <r>
    <n v="1900"/>
    <x v="7249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x v="3"/>
    <x v="3"/>
    <n v="100"/>
    <n v="3700"/>
    <n v="3.6"/>
    <x v="2"/>
    <x v="4"/>
    <n v="3"/>
    <n v="9"/>
  </r>
  <r>
    <n v="311369"/>
    <x v="7250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x v="3"/>
    <x v="3"/>
    <n v="400"/>
    <n v="3800"/>
    <n v="4.3"/>
    <x v="1"/>
    <x v="0"/>
    <n v="5"/>
    <n v="8"/>
  </r>
  <r>
    <n v="2004"/>
    <x v="7251"/>
    <n v="1"/>
    <x v="0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x v="3"/>
    <x v="3"/>
    <n v="1934"/>
    <n v="4000"/>
    <n v="4.9000000000000004"/>
    <x v="1"/>
    <x v="3"/>
    <n v="7"/>
    <n v="2"/>
  </r>
  <r>
    <n v="2739"/>
    <x v="7252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x v="3"/>
    <x v="3"/>
    <n v="315"/>
    <n v="4000"/>
    <n v="4"/>
    <x v="1"/>
    <x v="2"/>
    <n v="7"/>
    <n v="18"/>
  </r>
  <r>
    <n v="4917"/>
    <x v="7253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x v="3"/>
    <x v="3"/>
    <n v="241"/>
    <n v="4000"/>
    <n v="3.9"/>
    <x v="2"/>
    <x v="3"/>
    <n v="6"/>
    <n v="8"/>
  </r>
  <r>
    <n v="18376469"/>
    <x v="7254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x v="3"/>
    <x v="3"/>
    <n v="24"/>
    <n v="4000"/>
    <n v="3.5"/>
    <x v="2"/>
    <x v="7"/>
    <n v="5"/>
    <n v="24"/>
  </r>
  <r>
    <n v="4366"/>
    <x v="7255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x v="3"/>
    <x v="3"/>
    <n v="44"/>
    <n v="4000"/>
    <n v="3.7"/>
    <x v="2"/>
    <x v="1"/>
    <n v="3"/>
    <n v="10"/>
  </r>
  <r>
    <n v="4356"/>
    <x v="7256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x v="3"/>
    <x v="3"/>
    <n v="290"/>
    <n v="4000"/>
    <n v="3.9"/>
    <x v="2"/>
    <x v="3"/>
    <n v="2"/>
    <n v="6"/>
  </r>
  <r>
    <n v="305545"/>
    <x v="7257"/>
    <n v="1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x v="3"/>
    <x v="3"/>
    <n v="150"/>
    <n v="4000"/>
    <n v="3.9"/>
    <x v="2"/>
    <x v="7"/>
    <n v="12"/>
    <n v="1"/>
  </r>
  <r>
    <n v="2728"/>
    <x v="7258"/>
    <n v="1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x v="3"/>
    <x v="3"/>
    <n v="59"/>
    <n v="4000"/>
    <n v="3.7"/>
    <x v="2"/>
    <x v="6"/>
    <n v="6"/>
    <n v="2"/>
  </r>
  <r>
    <n v="18369743"/>
    <x v="7259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x v="3"/>
    <x v="3"/>
    <n v="38"/>
    <n v="4000"/>
    <n v="4.0999999999999996"/>
    <x v="1"/>
    <x v="7"/>
    <n v="7"/>
    <n v="15"/>
  </r>
  <r>
    <n v="301562"/>
    <x v="7260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x v="3"/>
    <x v="3"/>
    <n v="219"/>
    <n v="4000"/>
    <n v="4"/>
    <x v="1"/>
    <x v="0"/>
    <n v="3"/>
    <n v="8"/>
  </r>
  <r>
    <n v="6300002"/>
    <x v="7261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x v="3"/>
    <x v="3"/>
    <n v="270"/>
    <n v="4000"/>
    <n v="4.4000000000000004"/>
    <x v="1"/>
    <x v="6"/>
    <n v="2"/>
    <n v="26"/>
  </r>
  <r>
    <n v="5800176"/>
    <x v="7262"/>
    <n v="191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x v="3"/>
    <x v="3"/>
    <n v="203"/>
    <n v="4000"/>
    <n v="4.9000000000000004"/>
    <x v="1"/>
    <x v="4"/>
    <n v="2"/>
    <n v="18"/>
  </r>
  <r>
    <n v="5800746"/>
    <x v="7263"/>
    <n v="191"/>
    <x v="13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x v="3"/>
    <x v="3"/>
    <n v="166"/>
    <n v="4000"/>
    <n v="4"/>
    <x v="1"/>
    <x v="4"/>
    <n v="11"/>
    <n v="10"/>
  </r>
  <r>
    <n v="2683"/>
    <x v="726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x v="3"/>
    <x v="3"/>
    <n v="42"/>
    <n v="4100"/>
    <n v="3.5"/>
    <x v="2"/>
    <x v="8"/>
    <n v="6"/>
    <n v="23"/>
  </r>
  <r>
    <n v="3948"/>
    <x v="7265"/>
    <n v="1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x v="3"/>
    <x v="3"/>
    <n v="64"/>
    <n v="4200"/>
    <n v="3.6"/>
    <x v="2"/>
    <x v="0"/>
    <n v="6"/>
    <n v="10"/>
  </r>
  <r>
    <n v="2682"/>
    <x v="7266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x v="3"/>
    <x v="3"/>
    <n v="548"/>
    <n v="4300"/>
    <n v="3.9"/>
    <x v="2"/>
    <x v="6"/>
    <n v="10"/>
    <n v="10"/>
  </r>
  <r>
    <n v="312902"/>
    <x v="7267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x v="3"/>
    <x v="3"/>
    <n v="90"/>
    <n v="4400"/>
    <n v="3.6"/>
    <x v="2"/>
    <x v="1"/>
    <n v="11"/>
    <n v="11"/>
  </r>
  <r>
    <n v="3027"/>
    <x v="7268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x v="3"/>
    <x v="3"/>
    <n v="265"/>
    <n v="4500"/>
    <n v="3.9"/>
    <x v="2"/>
    <x v="4"/>
    <n v="8"/>
    <n v="2"/>
  </r>
  <r>
    <n v="2693"/>
    <x v="726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x v="3"/>
    <x v="3"/>
    <n v="541"/>
    <n v="4500"/>
    <n v="4.2"/>
    <x v="1"/>
    <x v="2"/>
    <n v="7"/>
    <n v="15"/>
  </r>
  <r>
    <n v="3379"/>
    <x v="7270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x v="3"/>
    <x v="3"/>
    <n v="410"/>
    <n v="4500"/>
    <n v="3.9"/>
    <x v="2"/>
    <x v="4"/>
    <n v="5"/>
    <n v="13"/>
  </r>
  <r>
    <n v="2769"/>
    <x v="7271"/>
    <n v="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x v="3"/>
    <x v="3"/>
    <n v="773"/>
    <n v="4500"/>
    <n v="3.8"/>
    <x v="2"/>
    <x v="6"/>
    <n v="5"/>
    <n v="3"/>
  </r>
  <r>
    <n v="3378"/>
    <x v="727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x v="3"/>
    <x v="3"/>
    <n v="424"/>
    <n v="4500"/>
    <n v="4"/>
    <x v="1"/>
    <x v="0"/>
    <n v="3"/>
    <n v="20"/>
  </r>
  <r>
    <n v="306251"/>
    <x v="7273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x v="3"/>
    <x v="3"/>
    <n v="15"/>
    <n v="4500"/>
    <n v="3.3"/>
    <x v="2"/>
    <x v="3"/>
    <n v="3"/>
    <n v="13"/>
  </r>
  <r>
    <n v="3235"/>
    <x v="7274"/>
    <n v="1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x v="3"/>
    <x v="3"/>
    <n v="189"/>
    <n v="4500"/>
    <n v="4"/>
    <x v="1"/>
    <x v="6"/>
    <n v="2"/>
    <n v="9"/>
  </r>
  <r>
    <n v="309110"/>
    <x v="7275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x v="3"/>
    <x v="3"/>
    <n v="51"/>
    <n v="4500"/>
    <n v="3.4"/>
    <x v="2"/>
    <x v="0"/>
    <n v="2"/>
    <n v="5"/>
  </r>
  <r>
    <n v="2675"/>
    <x v="7276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x v="3"/>
    <x v="3"/>
    <n v="800"/>
    <n v="4500"/>
    <n v="4.3"/>
    <x v="1"/>
    <x v="5"/>
    <n v="1"/>
    <n v="22"/>
  </r>
  <r>
    <n v="104"/>
    <x v="7277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x v="3"/>
    <x v="3"/>
    <n v="62"/>
    <n v="4500"/>
    <n v="3.6"/>
    <x v="2"/>
    <x v="2"/>
    <n v="1"/>
    <n v="2"/>
  </r>
  <r>
    <n v="3937"/>
    <x v="7278"/>
    <n v="1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x v="3"/>
    <x v="3"/>
    <n v="273"/>
    <n v="4500"/>
    <n v="3.8"/>
    <x v="2"/>
    <x v="1"/>
    <n v="12"/>
    <n v="17"/>
  </r>
  <r>
    <n v="307416"/>
    <x v="7279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x v="3"/>
    <x v="3"/>
    <n v="218"/>
    <n v="4500"/>
    <n v="3.6"/>
    <x v="2"/>
    <x v="1"/>
    <n v="8"/>
    <n v="6"/>
  </r>
  <r>
    <n v="5800710"/>
    <x v="835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x v="3"/>
    <x v="3"/>
    <n v="196"/>
    <n v="4500"/>
    <n v="4"/>
    <x v="1"/>
    <x v="8"/>
    <n v="11"/>
    <n v="20"/>
  </r>
  <r>
    <n v="18268390"/>
    <x v="7280"/>
    <n v="1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x v="3"/>
    <x v="3"/>
    <n v="142"/>
    <n v="4700"/>
    <n v="3.7"/>
    <x v="2"/>
    <x v="6"/>
    <n v="6"/>
    <n v="5"/>
  </r>
  <r>
    <n v="305548"/>
    <x v="7281"/>
    <n v="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x v="3"/>
    <x v="3"/>
    <n v="119"/>
    <n v="4800"/>
    <n v="4.2"/>
    <x v="1"/>
    <x v="1"/>
    <n v="3"/>
    <n v="17"/>
  </r>
  <r>
    <n v="18345728"/>
    <x v="7282"/>
    <n v="1"/>
    <x v="0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x v="3"/>
    <x v="3"/>
    <n v="408"/>
    <n v="5000"/>
    <n v="4.9000000000000004"/>
    <x v="1"/>
    <x v="3"/>
    <n v="8"/>
    <n v="5"/>
  </r>
  <r>
    <n v="3246"/>
    <x v="7283"/>
    <n v="1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x v="3"/>
    <x v="3"/>
    <n v="114"/>
    <n v="5000"/>
    <n v="3.5"/>
    <x v="2"/>
    <x v="6"/>
    <n v="8"/>
    <n v="20"/>
  </r>
  <r>
    <n v="4907"/>
    <x v="7284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x v="3"/>
    <x v="3"/>
    <n v="747"/>
    <n v="5000"/>
    <n v="3.7"/>
    <x v="2"/>
    <x v="0"/>
    <n v="8"/>
    <n v="14"/>
  </r>
  <r>
    <n v="18261160"/>
    <x v="7285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x v="3"/>
    <x v="3"/>
    <n v="66"/>
    <n v="5000"/>
    <n v="3.9"/>
    <x v="2"/>
    <x v="7"/>
    <n v="6"/>
    <n v="19"/>
  </r>
  <r>
    <n v="2690"/>
    <x v="7286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x v="3"/>
    <x v="3"/>
    <n v="696"/>
    <n v="5000"/>
    <n v="3.9"/>
    <x v="2"/>
    <x v="8"/>
    <n v="6"/>
    <n v="21"/>
  </r>
  <r>
    <n v="2727"/>
    <x v="7287"/>
    <n v="1"/>
    <x v="0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x v="3"/>
    <x v="3"/>
    <n v="104"/>
    <n v="5000"/>
    <n v="3.7"/>
    <x v="2"/>
    <x v="7"/>
    <n v="4"/>
    <n v="8"/>
  </r>
  <r>
    <n v="4910"/>
    <x v="7288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x v="3"/>
    <x v="3"/>
    <n v="199"/>
    <n v="5000"/>
    <n v="3.8"/>
    <x v="2"/>
    <x v="4"/>
    <n v="2"/>
    <n v="2"/>
  </r>
  <r>
    <n v="4496"/>
    <x v="7289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x v="3"/>
    <x v="3"/>
    <n v="15"/>
    <n v="5000"/>
    <n v="3.1"/>
    <x v="2"/>
    <x v="2"/>
    <n v="1"/>
    <n v="14"/>
  </r>
  <r>
    <n v="2681"/>
    <x v="7290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x v="3"/>
    <x v="3"/>
    <n v="134"/>
    <n v="5000"/>
    <n v="3.8"/>
    <x v="2"/>
    <x v="6"/>
    <n v="12"/>
    <n v="11"/>
  </r>
  <r>
    <n v="18277024"/>
    <x v="7291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x v="3"/>
    <x v="3"/>
    <n v="65"/>
    <n v="5000"/>
    <n v="3.7"/>
    <x v="2"/>
    <x v="5"/>
    <n v="11"/>
    <n v="20"/>
  </r>
  <r>
    <n v="18255131"/>
    <x v="7292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x v="3"/>
    <x v="3"/>
    <n v="61"/>
    <n v="5000"/>
    <n v="3.6"/>
    <x v="2"/>
    <x v="0"/>
    <n v="5"/>
    <n v="22"/>
  </r>
  <r>
    <n v="2443"/>
    <x v="7293"/>
    <n v="1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x v="3"/>
    <x v="3"/>
    <n v="131"/>
    <n v="5000"/>
    <n v="3.7"/>
    <x v="2"/>
    <x v="3"/>
    <n v="3"/>
    <n v="12"/>
  </r>
  <r>
    <n v="3910"/>
    <x v="7294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x v="3"/>
    <x v="3"/>
    <n v="419"/>
    <n v="5100"/>
    <n v="3.7"/>
    <x v="2"/>
    <x v="0"/>
    <n v="2"/>
    <n v="17"/>
  </r>
  <r>
    <n v="6812"/>
    <x v="7295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x v="3"/>
    <x v="3"/>
    <n v="178"/>
    <n v="5500"/>
    <n v="3.9"/>
    <x v="2"/>
    <x v="3"/>
    <n v="4"/>
    <n v="22"/>
  </r>
  <r>
    <n v="2689"/>
    <x v="7296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x v="3"/>
    <x v="3"/>
    <n v="398"/>
    <n v="5500"/>
    <n v="4"/>
    <x v="1"/>
    <x v="5"/>
    <n v="11"/>
    <n v="21"/>
  </r>
  <r>
    <n v="2694"/>
    <x v="7297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x v="3"/>
    <x v="3"/>
    <n v="183"/>
    <n v="6000"/>
    <n v="3.9"/>
    <x v="2"/>
    <x v="3"/>
    <n v="8"/>
    <n v="12"/>
  </r>
  <r>
    <n v="301523"/>
    <x v="7298"/>
    <n v="1"/>
    <x v="0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x v="3"/>
    <x v="3"/>
    <n v="12"/>
    <n v="6000"/>
    <n v="3.2"/>
    <x v="2"/>
    <x v="8"/>
    <n v="4"/>
    <n v="24"/>
  </r>
  <r>
    <n v="2725"/>
    <x v="7299"/>
    <n v="1"/>
    <x v="0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x v="3"/>
    <x v="3"/>
    <n v="259"/>
    <n v="6000"/>
    <n v="4"/>
    <x v="1"/>
    <x v="4"/>
    <n v="12"/>
    <n v="11"/>
  </r>
  <r>
    <n v="2724"/>
    <x v="7300"/>
    <n v="1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x v="3"/>
    <x v="3"/>
    <n v="272"/>
    <n v="6000"/>
    <n v="3.9"/>
    <x v="2"/>
    <x v="5"/>
    <n v="10"/>
    <n v="22"/>
  </r>
  <r>
    <n v="6300010"/>
    <x v="7301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x v="3"/>
    <x v="3"/>
    <n v="621"/>
    <n v="6000"/>
    <n v="4.9000000000000004"/>
    <x v="1"/>
    <x v="5"/>
    <n v="8"/>
    <n v="7"/>
  </r>
  <r>
    <n v="2742"/>
    <x v="7302"/>
    <n v="1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x v="3"/>
    <x v="3"/>
    <n v="2826"/>
    <n v="6500"/>
    <n v="4.4000000000000004"/>
    <x v="1"/>
    <x v="2"/>
    <n v="12"/>
    <n v="10"/>
  </r>
  <r>
    <n v="309548"/>
    <x v="7303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x v="3"/>
    <x v="3"/>
    <n v="188"/>
    <n v="7000"/>
    <n v="4.0999999999999996"/>
    <x v="1"/>
    <x v="6"/>
    <n v="9"/>
    <n v="8"/>
  </r>
  <r>
    <n v="2701"/>
    <x v="7304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x v="3"/>
    <x v="3"/>
    <n v="145"/>
    <n v="8000"/>
    <n v="4"/>
    <x v="1"/>
    <x v="1"/>
    <n v="8"/>
    <n v="12"/>
  </r>
  <r>
    <n v="6600379"/>
    <x v="7305"/>
    <n v="30"/>
    <x v="7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x v="2"/>
    <x v="2"/>
    <n v="10"/>
    <n v="80"/>
    <n v="3.1"/>
    <x v="2"/>
    <x v="6"/>
    <n v="9"/>
    <n v="21"/>
  </r>
  <r>
    <n v="7301700"/>
    <x v="819"/>
    <n v="30"/>
    <x v="7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x v="2"/>
    <x v="2"/>
    <n v="10"/>
    <n v="80"/>
    <n v="4.3"/>
    <x v="1"/>
    <x v="0"/>
    <n v="9"/>
    <n v="26"/>
  </r>
  <r>
    <n v="7417450"/>
    <x v="7306"/>
    <n v="94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x v="2"/>
    <x v="2"/>
    <n v="2212"/>
    <n v="200000"/>
    <n v="4.9000000000000004"/>
    <x v="1"/>
    <x v="8"/>
    <n v="9"/>
    <n v="3"/>
  </r>
  <r>
    <n v="6103683"/>
    <x v="7307"/>
    <n v="215"/>
    <x v="2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x v="2"/>
    <x v="2"/>
    <n v="571"/>
    <n v="45"/>
    <n v="4.5"/>
    <x v="1"/>
    <x v="7"/>
    <n v="9"/>
    <n v="20"/>
  </r>
  <r>
    <n v="6114829"/>
    <x v="7308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x v="2"/>
    <x v="2"/>
    <n v="706"/>
    <n v="55"/>
    <n v="4.9000000000000004"/>
    <x v="1"/>
    <x v="1"/>
    <n v="9"/>
    <n v="9"/>
  </r>
  <r>
    <n v="6113973"/>
    <x v="7309"/>
    <n v="215"/>
    <x v="2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x v="2"/>
    <x v="2"/>
    <n v="418"/>
    <n v="40"/>
    <n v="4.5999999999999996"/>
    <x v="1"/>
    <x v="1"/>
    <n v="9"/>
    <n v="23"/>
  </r>
  <r>
    <n v="6801963"/>
    <x v="7310"/>
    <n v="215"/>
    <x v="2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x v="2"/>
    <x v="2"/>
    <n v="86"/>
    <n v="40"/>
    <n v="4"/>
    <x v="1"/>
    <x v="5"/>
    <n v="9"/>
    <n v="6"/>
  </r>
  <r>
    <n v="6201309"/>
    <x v="7311"/>
    <n v="166"/>
    <x v="10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x v="2"/>
    <x v="2"/>
    <n v="322"/>
    <n v="60"/>
    <n v="4"/>
    <x v="1"/>
    <x v="6"/>
    <n v="9"/>
    <n v="6"/>
  </r>
  <r>
    <n v="5800557"/>
    <x v="7312"/>
    <n v="191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x v="2"/>
    <x v="2"/>
    <n v="118"/>
    <n v="2000"/>
    <n v="3.4"/>
    <x v="2"/>
    <x v="8"/>
    <n v="9"/>
    <n v="25"/>
  </r>
  <r>
    <n v="6001537"/>
    <x v="7313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x v="2"/>
    <x v="2"/>
    <n v="106"/>
    <n v="60"/>
    <n v="4.3"/>
    <x v="1"/>
    <x v="4"/>
    <n v="9"/>
    <n v="5"/>
  </r>
  <r>
    <n v="6000921"/>
    <x v="7314"/>
    <n v="208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x v="2"/>
    <x v="2"/>
    <n v="152"/>
    <n v="70"/>
    <n v="4.2"/>
    <x v="1"/>
    <x v="6"/>
    <n v="9"/>
    <n v="21"/>
  </r>
  <r>
    <n v="5902117"/>
    <x v="7315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x v="2"/>
    <x v="2"/>
    <n v="874"/>
    <n v="80"/>
    <n v="4.2"/>
    <x v="1"/>
    <x v="2"/>
    <n v="9"/>
    <n v="2"/>
  </r>
  <r>
    <n v="5915054"/>
    <x v="7316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x v="2"/>
    <x v="2"/>
    <n v="870"/>
    <n v="90"/>
    <n v="4.3"/>
    <x v="1"/>
    <x v="2"/>
    <n v="9"/>
    <n v="15"/>
  </r>
  <r>
    <n v="5908749"/>
    <x v="7317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x v="2"/>
    <x v="2"/>
    <n v="1034"/>
    <n v="105"/>
    <n v="4.2"/>
    <x v="1"/>
    <x v="8"/>
    <n v="9"/>
    <n v="13"/>
  </r>
  <r>
    <n v="7301215"/>
    <x v="7318"/>
    <n v="30"/>
    <x v="7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x v="2"/>
    <x v="2"/>
    <n v="24"/>
    <n v="60"/>
    <n v="4.7"/>
    <x v="1"/>
    <x v="0"/>
    <n v="8"/>
    <n v="24"/>
  </r>
  <r>
    <n v="6703176"/>
    <x v="7319"/>
    <n v="30"/>
    <x v="7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x v="2"/>
    <x v="2"/>
    <n v="58"/>
    <n v="70"/>
    <n v="4.5999999999999996"/>
    <x v="1"/>
    <x v="1"/>
    <n v="8"/>
    <n v="1"/>
  </r>
  <r>
    <n v="18289126"/>
    <x v="7320"/>
    <n v="214"/>
    <x v="6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x v="2"/>
    <x v="2"/>
    <n v="386"/>
    <n v="170"/>
    <n v="4.3"/>
    <x v="1"/>
    <x v="4"/>
    <n v="8"/>
    <n v="16"/>
  </r>
  <r>
    <n v="7420899"/>
    <x v="7321"/>
    <n v="94"/>
    <x v="1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x v="2"/>
    <x v="2"/>
    <n v="605"/>
    <n v="500000"/>
    <n v="4.9000000000000004"/>
    <x v="1"/>
    <x v="0"/>
    <n v="8"/>
    <n v="19"/>
  </r>
  <r>
    <n v="18370659"/>
    <x v="7322"/>
    <n v="94"/>
    <x v="1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x v="2"/>
    <x v="2"/>
    <n v="410"/>
    <n v="120000"/>
    <n v="4.4000000000000004"/>
    <x v="1"/>
    <x v="3"/>
    <n v="8"/>
    <n v="11"/>
  </r>
  <r>
    <n v="18386856"/>
    <x v="7323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x v="2"/>
    <x v="2"/>
    <n v="155"/>
    <n v="300000"/>
    <n v="3.7"/>
    <x v="2"/>
    <x v="2"/>
    <n v="8"/>
    <n v="26"/>
  </r>
  <r>
    <n v="7600803"/>
    <x v="7324"/>
    <n v="215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x v="2"/>
    <x v="2"/>
    <n v="63"/>
    <n v="30"/>
    <n v="3.9"/>
    <x v="2"/>
    <x v="5"/>
    <n v="8"/>
    <n v="12"/>
  </r>
  <r>
    <n v="7600217"/>
    <x v="7325"/>
    <n v="215"/>
    <x v="2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x v="2"/>
    <x v="2"/>
    <n v="329"/>
    <n v="30"/>
    <n v="4.5"/>
    <x v="1"/>
    <x v="3"/>
    <n v="8"/>
    <n v="12"/>
  </r>
  <r>
    <n v="6101881"/>
    <x v="931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x v="2"/>
    <x v="2"/>
    <n v="271"/>
    <n v="50"/>
    <n v="4.3"/>
    <x v="1"/>
    <x v="2"/>
    <n v="8"/>
    <n v="22"/>
  </r>
  <r>
    <n v="6800593"/>
    <x v="7326"/>
    <n v="215"/>
    <x v="2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x v="2"/>
    <x v="2"/>
    <n v="101"/>
    <n v="50"/>
    <n v="3.6"/>
    <x v="2"/>
    <x v="5"/>
    <n v="8"/>
    <n v="6"/>
  </r>
  <r>
    <n v="6404082"/>
    <x v="7327"/>
    <n v="189"/>
    <x v="11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x v="2"/>
    <x v="2"/>
    <n v="131"/>
    <n v="250"/>
    <n v="3.6"/>
    <x v="2"/>
    <x v="0"/>
    <n v="8"/>
    <n v="17"/>
  </r>
  <r>
    <n v="75132"/>
    <x v="7328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x v="2"/>
    <x v="2"/>
    <n v="158"/>
    <n v="250"/>
    <n v="4"/>
    <x v="1"/>
    <x v="2"/>
    <n v="8"/>
    <n v="7"/>
  </r>
  <r>
    <n v="6314605"/>
    <x v="7329"/>
    <n v="162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x v="2"/>
    <x v="2"/>
    <n v="223"/>
    <n v="700"/>
    <n v="4.3"/>
    <x v="1"/>
    <x v="2"/>
    <n v="7"/>
    <n v="15"/>
  </r>
  <r>
    <n v="6600441"/>
    <x v="7330"/>
    <n v="30"/>
    <x v="7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x v="2"/>
    <x v="2"/>
    <n v="11"/>
    <n v="60"/>
    <n v="3.8"/>
    <x v="2"/>
    <x v="6"/>
    <n v="7"/>
    <n v="14"/>
  </r>
  <r>
    <n v="6600214"/>
    <x v="7331"/>
    <n v="30"/>
    <x v="7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x v="2"/>
    <x v="2"/>
    <n v="8"/>
    <n v="90"/>
    <n v="3.7"/>
    <x v="2"/>
    <x v="5"/>
    <n v="7"/>
    <n v="25"/>
  </r>
  <r>
    <n v="7301064"/>
    <x v="7332"/>
    <n v="30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x v="2"/>
    <x v="2"/>
    <n v="14"/>
    <n v="90"/>
    <n v="4.3"/>
    <x v="1"/>
    <x v="1"/>
    <n v="7"/>
    <n v="27"/>
  </r>
  <r>
    <n v="201044"/>
    <x v="7333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x v="2"/>
    <x v="2"/>
    <n v="506"/>
    <n v="285"/>
    <n v="3.2"/>
    <x v="2"/>
    <x v="2"/>
    <n v="7"/>
    <n v="7"/>
  </r>
  <r>
    <n v="201340"/>
    <x v="856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x v="2"/>
    <x v="2"/>
    <n v="2424"/>
    <n v="270"/>
    <n v="4.7"/>
    <x v="1"/>
    <x v="6"/>
    <n v="7"/>
    <n v="6"/>
  </r>
  <r>
    <n v="7423482"/>
    <x v="7334"/>
    <n v="94"/>
    <x v="1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x v="2"/>
    <x v="2"/>
    <n v="1159"/>
    <n v="250000"/>
    <n v="4"/>
    <x v="1"/>
    <x v="3"/>
    <n v="7"/>
    <n v="11"/>
  </r>
  <r>
    <n v="18352452"/>
    <x v="7335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x v="2"/>
    <x v="2"/>
    <n v="458"/>
    <n v="300000"/>
    <n v="4.3"/>
    <x v="1"/>
    <x v="3"/>
    <n v="7"/>
    <n v="28"/>
  </r>
  <r>
    <n v="7417455"/>
    <x v="7306"/>
    <n v="94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x v="2"/>
    <x v="2"/>
    <n v="1640"/>
    <n v="200000"/>
    <n v="4.9000000000000004"/>
    <x v="1"/>
    <x v="2"/>
    <n v="7"/>
    <n v="10"/>
  </r>
  <r>
    <n v="7100478"/>
    <x v="7336"/>
    <n v="148"/>
    <x v="5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x v="2"/>
    <x v="2"/>
    <n v="103"/>
    <n v="50"/>
    <n v="4.0999999999999996"/>
    <x v="1"/>
    <x v="1"/>
    <n v="7"/>
    <n v="13"/>
  </r>
  <r>
    <n v="7601577"/>
    <x v="7337"/>
    <n v="215"/>
    <x v="2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x v="2"/>
    <x v="2"/>
    <n v="163"/>
    <n v="45"/>
    <n v="4.7"/>
    <x v="1"/>
    <x v="6"/>
    <n v="7"/>
    <n v="12"/>
  </r>
  <r>
    <n v="7602340"/>
    <x v="7338"/>
    <n v="215"/>
    <x v="2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x v="2"/>
    <x v="2"/>
    <n v="36"/>
    <n v="40"/>
    <n v="4"/>
    <x v="1"/>
    <x v="5"/>
    <n v="7"/>
    <n v="24"/>
  </r>
  <r>
    <n v="6103255"/>
    <x v="7339"/>
    <n v="215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x v="2"/>
    <x v="2"/>
    <n v="436"/>
    <n v="60"/>
    <n v="4.5999999999999996"/>
    <x v="1"/>
    <x v="1"/>
    <n v="7"/>
    <n v="27"/>
  </r>
  <r>
    <n v="6800577"/>
    <x v="931"/>
    <n v="215"/>
    <x v="2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x v="2"/>
    <x v="2"/>
    <n v="88"/>
    <n v="50"/>
    <n v="3.9"/>
    <x v="2"/>
    <x v="5"/>
    <n v="7"/>
    <n v="8"/>
  </r>
  <r>
    <n v="6801395"/>
    <x v="7340"/>
    <n v="215"/>
    <x v="2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x v="2"/>
    <x v="2"/>
    <n v="98"/>
    <n v="45"/>
    <n v="4.0999999999999996"/>
    <x v="1"/>
    <x v="5"/>
    <n v="7"/>
    <n v="10"/>
  </r>
  <r>
    <n v="18289339"/>
    <x v="7341"/>
    <n v="189"/>
    <x v="11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x v="2"/>
    <x v="2"/>
    <n v="97"/>
    <n v="285"/>
    <n v="4.5"/>
    <x v="1"/>
    <x v="4"/>
    <n v="7"/>
    <n v="24"/>
  </r>
  <r>
    <n v="6502852"/>
    <x v="7342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x v="2"/>
    <x v="2"/>
    <n v="504"/>
    <n v="250"/>
    <n v="4"/>
    <x v="1"/>
    <x v="1"/>
    <n v="7"/>
    <n v="26"/>
  </r>
  <r>
    <n v="6309903"/>
    <x v="7343"/>
    <n v="162"/>
    <x v="1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x v="2"/>
    <x v="2"/>
    <n v="1070"/>
    <n v="800"/>
    <n v="4.9000000000000004"/>
    <x v="1"/>
    <x v="4"/>
    <n v="6"/>
    <n v="21"/>
  </r>
  <r>
    <n v="7300704"/>
    <x v="7344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x v="2"/>
    <x v="2"/>
    <n v="19"/>
    <n v="60"/>
    <n v="4.8"/>
    <x v="1"/>
    <x v="1"/>
    <n v="6"/>
    <n v="7"/>
  </r>
  <r>
    <n v="5704168"/>
    <x v="7345"/>
    <n v="214"/>
    <x v="6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x v="2"/>
    <x v="2"/>
    <n v="228"/>
    <n v="100"/>
    <n v="4.2"/>
    <x v="1"/>
    <x v="5"/>
    <n v="6"/>
    <n v="2"/>
  </r>
  <r>
    <n v="5600961"/>
    <x v="1477"/>
    <n v="214"/>
    <x v="6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x v="2"/>
    <x v="2"/>
    <n v="154"/>
    <n v="80"/>
    <n v="2.4"/>
    <x v="3"/>
    <x v="4"/>
    <n v="6"/>
    <n v="8"/>
  </r>
  <r>
    <n v="5601340"/>
    <x v="7346"/>
    <n v="214"/>
    <x v="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x v="2"/>
    <x v="2"/>
    <n v="444"/>
    <n v="60"/>
    <n v="4.2"/>
    <x v="1"/>
    <x v="5"/>
    <n v="6"/>
    <n v="15"/>
  </r>
  <r>
    <n v="18391256"/>
    <x v="7347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x v="2"/>
    <x v="2"/>
    <n v="259"/>
    <n v="250000"/>
    <n v="4.2"/>
    <x v="1"/>
    <x v="2"/>
    <n v="6"/>
    <n v="5"/>
  </r>
  <r>
    <n v="7003855"/>
    <x v="7348"/>
    <n v="1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x v="2"/>
    <x v="2"/>
    <n v="431"/>
    <n v="65"/>
    <n v="4.0999999999999996"/>
    <x v="1"/>
    <x v="5"/>
    <n v="6"/>
    <n v="13"/>
  </r>
  <r>
    <n v="7100468"/>
    <x v="7349"/>
    <n v="148"/>
    <x v="5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x v="2"/>
    <x v="2"/>
    <n v="127"/>
    <n v="50"/>
    <n v="4.3"/>
    <x v="1"/>
    <x v="4"/>
    <n v="6"/>
    <n v="27"/>
  </r>
  <r>
    <n v="6901231"/>
    <x v="897"/>
    <n v="215"/>
    <x v="2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x v="2"/>
    <x v="2"/>
    <n v="63"/>
    <n v="45"/>
    <n v="4"/>
    <x v="1"/>
    <x v="7"/>
    <n v="6"/>
    <n v="2"/>
  </r>
  <r>
    <n v="7600062"/>
    <x v="893"/>
    <n v="215"/>
    <x v="2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x v="2"/>
    <x v="2"/>
    <n v="154"/>
    <n v="40"/>
    <n v="4"/>
    <x v="1"/>
    <x v="4"/>
    <n v="6"/>
    <n v="27"/>
  </r>
  <r>
    <n v="6201336"/>
    <x v="7350"/>
    <n v="166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x v="2"/>
    <x v="2"/>
    <n v="115"/>
    <n v="110"/>
    <n v="3.6"/>
    <x v="2"/>
    <x v="4"/>
    <n v="6"/>
    <n v="8"/>
  </r>
  <r>
    <n v="6403544"/>
    <x v="7351"/>
    <n v="189"/>
    <x v="11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x v="2"/>
    <x v="2"/>
    <n v="319"/>
    <n v="230"/>
    <n v="4.8"/>
    <x v="1"/>
    <x v="6"/>
    <n v="6"/>
    <n v="26"/>
  </r>
  <r>
    <n v="18136493"/>
    <x v="7352"/>
    <n v="189"/>
    <x v="11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x v="2"/>
    <x v="2"/>
    <n v="258"/>
    <n v="250"/>
    <n v="4.0999999999999996"/>
    <x v="1"/>
    <x v="5"/>
    <n v="6"/>
    <n v="27"/>
  </r>
  <r>
    <n v="6000168"/>
    <x v="7353"/>
    <n v="208"/>
    <x v="9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x v="2"/>
    <x v="2"/>
    <n v="124"/>
    <n v="70"/>
    <n v="4.5999999999999996"/>
    <x v="1"/>
    <x v="2"/>
    <n v="6"/>
    <n v="1"/>
  </r>
  <r>
    <n v="6000747"/>
    <x v="7354"/>
    <n v="208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x v="2"/>
    <x v="2"/>
    <n v="123"/>
    <n v="80"/>
    <n v="3.8"/>
    <x v="2"/>
    <x v="8"/>
    <n v="6"/>
    <n v="27"/>
  </r>
  <r>
    <n v="6004089"/>
    <x v="7314"/>
    <n v="208"/>
    <x v="9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x v="2"/>
    <x v="2"/>
    <n v="131"/>
    <n v="70"/>
    <n v="4.4000000000000004"/>
    <x v="1"/>
    <x v="4"/>
    <n v="6"/>
    <n v="13"/>
  </r>
  <r>
    <n v="5905215"/>
    <x v="7355"/>
    <n v="208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x v="2"/>
    <x v="2"/>
    <n v="877"/>
    <n v="75"/>
    <n v="4.2"/>
    <x v="1"/>
    <x v="3"/>
    <n v="6"/>
    <n v="2"/>
  </r>
  <r>
    <n v="18185059"/>
    <x v="7356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x v="2"/>
    <x v="2"/>
    <n v="29"/>
    <n v="800"/>
    <n v="3.6"/>
    <x v="2"/>
    <x v="6"/>
    <n v="5"/>
    <n v="18"/>
  </r>
  <r>
    <n v="5602055"/>
    <x v="7357"/>
    <n v="214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x v="2"/>
    <x v="2"/>
    <n v="459"/>
    <n v="60"/>
    <n v="4.8"/>
    <x v="1"/>
    <x v="8"/>
    <n v="5"/>
    <n v="7"/>
  </r>
  <r>
    <n v="7402935"/>
    <x v="7358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x v="2"/>
    <x v="2"/>
    <n v="1498"/>
    <n v="800000"/>
    <n v="4.0999999999999996"/>
    <x v="1"/>
    <x v="4"/>
    <n v="5"/>
    <n v="2"/>
  </r>
  <r>
    <n v="7005582"/>
    <x v="7359"/>
    <n v="148"/>
    <x v="5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x v="2"/>
    <x v="2"/>
    <n v="213"/>
    <n v="45"/>
    <n v="4.5"/>
    <x v="1"/>
    <x v="2"/>
    <n v="5"/>
    <n v="24"/>
  </r>
  <r>
    <n v="7001660"/>
    <x v="7360"/>
    <n v="148"/>
    <x v="5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x v="2"/>
    <x v="2"/>
    <n v="381"/>
    <n v="60"/>
    <n v="4"/>
    <x v="1"/>
    <x v="0"/>
    <n v="5"/>
    <n v="26"/>
  </r>
  <r>
    <n v="7100151"/>
    <x v="7361"/>
    <n v="148"/>
    <x v="5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x v="2"/>
    <x v="2"/>
    <n v="94"/>
    <n v="50"/>
    <n v="4"/>
    <x v="1"/>
    <x v="2"/>
    <n v="5"/>
    <n v="16"/>
  </r>
  <r>
    <n v="7600902"/>
    <x v="7362"/>
    <n v="215"/>
    <x v="2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x v="2"/>
    <x v="2"/>
    <n v="130"/>
    <n v="35"/>
    <n v="4.5999999999999996"/>
    <x v="1"/>
    <x v="1"/>
    <n v="5"/>
    <n v="20"/>
  </r>
  <r>
    <n v="6103922"/>
    <x v="7177"/>
    <n v="215"/>
    <x v="2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x v="2"/>
    <x v="2"/>
    <n v="305"/>
    <n v="55"/>
    <n v="4.5"/>
    <x v="1"/>
    <x v="4"/>
    <n v="5"/>
    <n v="1"/>
  </r>
  <r>
    <n v="6102615"/>
    <x v="4919"/>
    <n v="215"/>
    <x v="2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x v="2"/>
    <x v="2"/>
    <n v="313"/>
    <n v="40"/>
    <n v="4.5"/>
    <x v="1"/>
    <x v="4"/>
    <n v="5"/>
    <n v="23"/>
  </r>
  <r>
    <n v="6403291"/>
    <x v="7363"/>
    <n v="189"/>
    <x v="11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x v="2"/>
    <x v="2"/>
    <n v="281"/>
    <n v="250"/>
    <n v="4.4000000000000004"/>
    <x v="1"/>
    <x v="5"/>
    <n v="5"/>
    <n v="15"/>
  </r>
  <r>
    <n v="6400235"/>
    <x v="7364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x v="2"/>
    <x v="2"/>
    <n v="298"/>
    <n v="270"/>
    <n v="4.0999999999999996"/>
    <x v="1"/>
    <x v="8"/>
    <n v="5"/>
    <n v="5"/>
  </r>
  <r>
    <n v="5800891"/>
    <x v="7365"/>
    <n v="191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x v="2"/>
    <x v="2"/>
    <n v="83"/>
    <n v="2000"/>
    <n v="3.6"/>
    <x v="2"/>
    <x v="7"/>
    <n v="5"/>
    <n v="20"/>
  </r>
  <r>
    <n v="6000447"/>
    <x v="7366"/>
    <n v="208"/>
    <x v="9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x v="2"/>
    <x v="2"/>
    <n v="212"/>
    <n v="100"/>
    <n v="4.2"/>
    <x v="1"/>
    <x v="1"/>
    <n v="5"/>
    <n v="7"/>
  </r>
  <r>
    <n v="6002025"/>
    <x v="7367"/>
    <n v="208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x v="2"/>
    <x v="2"/>
    <n v="103"/>
    <n v="100"/>
    <n v="4.2"/>
    <x v="1"/>
    <x v="0"/>
    <n v="5"/>
    <n v="15"/>
  </r>
  <r>
    <n v="6601361"/>
    <x v="7368"/>
    <n v="30"/>
    <x v="7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x v="2"/>
    <x v="2"/>
    <n v="9"/>
    <n v="60"/>
    <n v="3.6"/>
    <x v="2"/>
    <x v="8"/>
    <n v="4"/>
    <n v="14"/>
  </r>
  <r>
    <n v="7302859"/>
    <x v="7369"/>
    <n v="30"/>
    <x v="7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x v="2"/>
    <x v="2"/>
    <n v="24"/>
    <n v="85"/>
    <n v="4.5999999999999996"/>
    <x v="1"/>
    <x v="6"/>
    <n v="4"/>
    <n v="18"/>
  </r>
  <r>
    <n v="18400530"/>
    <x v="7370"/>
    <n v="94"/>
    <x v="1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x v="2"/>
    <x v="2"/>
    <n v="22"/>
    <n v="150000"/>
    <n v="4.2"/>
    <x v="1"/>
    <x v="3"/>
    <n v="4"/>
    <n v="6"/>
  </r>
  <r>
    <n v="7422751"/>
    <x v="7371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x v="2"/>
    <x v="2"/>
    <n v="903"/>
    <n v="200000"/>
    <n v="4.5999999999999996"/>
    <x v="1"/>
    <x v="2"/>
    <n v="4"/>
    <n v="27"/>
  </r>
  <r>
    <n v="7101483"/>
    <x v="7372"/>
    <n v="148"/>
    <x v="5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x v="2"/>
    <x v="2"/>
    <n v="116"/>
    <n v="55"/>
    <n v="4.0999999999999996"/>
    <x v="1"/>
    <x v="7"/>
    <n v="4"/>
    <n v="23"/>
  </r>
  <r>
    <n v="6800235"/>
    <x v="7373"/>
    <n v="215"/>
    <x v="2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x v="2"/>
    <x v="2"/>
    <n v="704"/>
    <n v="55"/>
    <n v="4.4000000000000004"/>
    <x v="1"/>
    <x v="2"/>
    <n v="4"/>
    <n v="14"/>
  </r>
  <r>
    <n v="6200110"/>
    <x v="7374"/>
    <n v="166"/>
    <x v="10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x v="2"/>
    <x v="2"/>
    <n v="263"/>
    <n v="100"/>
    <n v="3.8"/>
    <x v="2"/>
    <x v="1"/>
    <n v="4"/>
    <n v="6"/>
  </r>
  <r>
    <n v="6401198"/>
    <x v="7375"/>
    <n v="189"/>
    <x v="11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x v="2"/>
    <x v="2"/>
    <n v="185"/>
    <n v="200"/>
    <n v="4"/>
    <x v="1"/>
    <x v="7"/>
    <n v="4"/>
    <n v="2"/>
  </r>
  <r>
    <n v="75683"/>
    <x v="7376"/>
    <n v="189"/>
    <x v="11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x v="2"/>
    <x v="2"/>
    <n v="135"/>
    <n v="250"/>
    <n v="3.9"/>
    <x v="2"/>
    <x v="1"/>
    <n v="4"/>
    <n v="1"/>
  </r>
  <r>
    <n v="5800758"/>
    <x v="7377"/>
    <n v="191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x v="2"/>
    <x v="2"/>
    <n v="81"/>
    <n v="3500"/>
    <n v="3.8"/>
    <x v="2"/>
    <x v="6"/>
    <n v="4"/>
    <n v="16"/>
  </r>
  <r>
    <n v="5801078"/>
    <x v="7378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x v="2"/>
    <x v="2"/>
    <n v="158"/>
    <n v="2400"/>
    <n v="4.2"/>
    <x v="1"/>
    <x v="2"/>
    <n v="4"/>
    <n v="26"/>
  </r>
  <r>
    <n v="7305048"/>
    <x v="7379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x v="2"/>
    <x v="2"/>
    <n v="1"/>
    <n v="70"/>
    <n v="1"/>
    <x v="0"/>
    <x v="0"/>
    <n v="3"/>
    <n v="6"/>
  </r>
  <r>
    <n v="209703"/>
    <x v="7380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x v="2"/>
    <x v="2"/>
    <n v="661"/>
    <n v="160"/>
    <n v="4.3"/>
    <x v="1"/>
    <x v="4"/>
    <n v="3"/>
    <n v="8"/>
  </r>
  <r>
    <n v="7400818"/>
    <x v="7381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x v="2"/>
    <x v="2"/>
    <n v="841"/>
    <n v="200000"/>
    <n v="4.4000000000000004"/>
    <x v="1"/>
    <x v="8"/>
    <n v="3"/>
    <n v="15"/>
  </r>
  <r>
    <n v="18408381"/>
    <x v="7382"/>
    <n v="94"/>
    <x v="1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x v="2"/>
    <x v="2"/>
    <n v="331"/>
    <n v="100000"/>
    <n v="4"/>
    <x v="1"/>
    <x v="2"/>
    <n v="3"/>
    <n v="24"/>
  </r>
  <r>
    <n v="6900669"/>
    <x v="7383"/>
    <n v="215"/>
    <x v="2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x v="2"/>
    <x v="2"/>
    <n v="40"/>
    <n v="50"/>
    <n v="4"/>
    <x v="1"/>
    <x v="0"/>
    <n v="3"/>
    <n v="6"/>
  </r>
  <r>
    <n v="7600118"/>
    <x v="7384"/>
    <n v="215"/>
    <x v="2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x v="2"/>
    <x v="2"/>
    <n v="31"/>
    <n v="35"/>
    <n v="3.5"/>
    <x v="2"/>
    <x v="7"/>
    <n v="3"/>
    <n v="5"/>
  </r>
  <r>
    <n v="6502134"/>
    <x v="7385"/>
    <n v="189"/>
    <x v="11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x v="2"/>
    <x v="2"/>
    <n v="618"/>
    <n v="200"/>
    <n v="4.3"/>
    <x v="1"/>
    <x v="7"/>
    <n v="3"/>
    <n v="24"/>
  </r>
  <r>
    <n v="5801321"/>
    <x v="7386"/>
    <n v="191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x v="2"/>
    <x v="2"/>
    <n v="58"/>
    <n v="2000"/>
    <n v="4.0999999999999996"/>
    <x v="1"/>
    <x v="3"/>
    <n v="3"/>
    <n v="9"/>
  </r>
  <r>
    <n v="6000549"/>
    <x v="7387"/>
    <n v="208"/>
    <x v="9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x v="2"/>
    <x v="2"/>
    <n v="231"/>
    <n v="100"/>
    <n v="4.5"/>
    <x v="1"/>
    <x v="4"/>
    <n v="3"/>
    <n v="13"/>
  </r>
  <r>
    <n v="6000871"/>
    <x v="7388"/>
    <n v="208"/>
    <x v="9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x v="2"/>
    <x v="2"/>
    <n v="296"/>
    <n v="60"/>
    <n v="4.4000000000000004"/>
    <x v="1"/>
    <x v="3"/>
    <n v="3"/>
    <n v="6"/>
  </r>
  <r>
    <n v="5915730"/>
    <x v="7389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x v="2"/>
    <x v="2"/>
    <n v="788"/>
    <n v="80"/>
    <n v="4.0999999999999996"/>
    <x v="1"/>
    <x v="0"/>
    <n v="3"/>
    <n v="5"/>
  </r>
  <r>
    <n v="6714340"/>
    <x v="7390"/>
    <n v="30"/>
    <x v="7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x v="2"/>
    <x v="2"/>
    <n v="5"/>
    <n v="75"/>
    <n v="3.9"/>
    <x v="2"/>
    <x v="3"/>
    <n v="2"/>
    <n v="2"/>
  </r>
  <r>
    <n v="5600642"/>
    <x v="7391"/>
    <n v="214"/>
    <x v="6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x v="2"/>
    <x v="2"/>
    <n v="316"/>
    <n v="65"/>
    <n v="4.3"/>
    <x v="1"/>
    <x v="0"/>
    <n v="2"/>
    <n v="21"/>
  </r>
  <r>
    <n v="7100087"/>
    <x v="7392"/>
    <n v="148"/>
    <x v="5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x v="2"/>
    <x v="2"/>
    <n v="161"/>
    <n v="50"/>
    <n v="4.4000000000000004"/>
    <x v="1"/>
    <x v="2"/>
    <n v="2"/>
    <n v="4"/>
  </r>
  <r>
    <n v="6901081"/>
    <x v="7126"/>
    <n v="215"/>
    <x v="2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x v="2"/>
    <x v="2"/>
    <n v="148"/>
    <n v="45"/>
    <n v="4.2"/>
    <x v="1"/>
    <x v="4"/>
    <n v="2"/>
    <n v="12"/>
  </r>
  <r>
    <n v="7602204"/>
    <x v="7393"/>
    <n v="215"/>
    <x v="2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x v="2"/>
    <x v="2"/>
    <n v="31"/>
    <n v="30"/>
    <n v="3.8"/>
    <x v="2"/>
    <x v="7"/>
    <n v="2"/>
    <n v="19"/>
  </r>
  <r>
    <n v="7600471"/>
    <x v="7394"/>
    <n v="215"/>
    <x v="2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x v="2"/>
    <x v="2"/>
    <n v="81"/>
    <n v="30"/>
    <n v="3.9"/>
    <x v="2"/>
    <x v="2"/>
    <n v="2"/>
    <n v="21"/>
  </r>
  <r>
    <n v="6402177"/>
    <x v="7395"/>
    <n v="189"/>
    <x v="11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x v="2"/>
    <x v="2"/>
    <n v="239"/>
    <n v="250"/>
    <n v="3.9"/>
    <x v="2"/>
    <x v="6"/>
    <n v="2"/>
    <n v="1"/>
  </r>
  <r>
    <n v="5800567"/>
    <x v="7396"/>
    <n v="191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x v="2"/>
    <x v="2"/>
    <n v="157"/>
    <n v="2500"/>
    <n v="3.7"/>
    <x v="2"/>
    <x v="0"/>
    <n v="2"/>
    <n v="28"/>
  </r>
  <r>
    <n v="18182702"/>
    <x v="7397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x v="2"/>
    <x v="2"/>
    <n v="72"/>
    <n v="850"/>
    <n v="4"/>
    <x v="1"/>
    <x v="3"/>
    <n v="1"/>
    <n v="3"/>
  </r>
  <r>
    <n v="7300521"/>
    <x v="7398"/>
    <n v="30"/>
    <x v="7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x v="2"/>
    <x v="2"/>
    <n v="21"/>
    <n v="90"/>
    <n v="4.5999999999999996"/>
    <x v="1"/>
    <x v="7"/>
    <n v="1"/>
    <n v="9"/>
  </r>
  <r>
    <n v="6711179"/>
    <x v="7399"/>
    <n v="30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x v="2"/>
    <x v="2"/>
    <n v="5"/>
    <n v="70"/>
    <n v="3.1"/>
    <x v="2"/>
    <x v="2"/>
    <n v="1"/>
    <n v="26"/>
  </r>
  <r>
    <n v="7006871"/>
    <x v="7400"/>
    <n v="148"/>
    <x v="5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x v="2"/>
    <x v="2"/>
    <n v="166"/>
    <n v="55"/>
    <n v="4.5"/>
    <x v="1"/>
    <x v="6"/>
    <n v="1"/>
    <n v="16"/>
  </r>
  <r>
    <n v="6403499"/>
    <x v="7401"/>
    <n v="189"/>
    <x v="11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x v="2"/>
    <x v="2"/>
    <n v="127"/>
    <n v="250"/>
    <n v="3.8"/>
    <x v="2"/>
    <x v="1"/>
    <n v="1"/>
    <n v="13"/>
  </r>
  <r>
    <n v="6502883"/>
    <x v="7402"/>
    <n v="189"/>
    <x v="11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x v="2"/>
    <x v="2"/>
    <n v="581"/>
    <n v="250"/>
    <n v="4.2"/>
    <x v="1"/>
    <x v="2"/>
    <n v="1"/>
    <n v="3"/>
  </r>
  <r>
    <n v="5800755"/>
    <x v="7403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x v="2"/>
    <x v="2"/>
    <n v="114"/>
    <n v="2500"/>
    <n v="4"/>
    <x v="1"/>
    <x v="3"/>
    <n v="1"/>
    <n v="18"/>
  </r>
  <r>
    <n v="5800156"/>
    <x v="7404"/>
    <n v="191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x v="2"/>
    <x v="2"/>
    <n v="93"/>
    <n v="2000"/>
    <n v="2.5"/>
    <x v="3"/>
    <x v="1"/>
    <n v="1"/>
    <n v="16"/>
  </r>
  <r>
    <n v="6701419"/>
    <x v="7405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x v="2"/>
    <x v="2"/>
    <n v="2"/>
    <n v="65"/>
    <n v="1"/>
    <x v="0"/>
    <x v="8"/>
    <n v="12"/>
    <n v="18"/>
  </r>
  <r>
    <n v="7422633"/>
    <x v="7306"/>
    <n v="94"/>
    <x v="1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x v="2"/>
    <x v="2"/>
    <n v="1662"/>
    <n v="200000"/>
    <n v="4.9000000000000004"/>
    <x v="1"/>
    <x v="6"/>
    <n v="12"/>
    <n v="18"/>
  </r>
  <r>
    <n v="7405789"/>
    <x v="7406"/>
    <n v="94"/>
    <x v="1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x v="2"/>
    <x v="2"/>
    <n v="1476"/>
    <n v="165000"/>
    <n v="4.5999999999999996"/>
    <x v="1"/>
    <x v="3"/>
    <n v="12"/>
    <n v="17"/>
  </r>
  <r>
    <n v="18409146"/>
    <x v="7382"/>
    <n v="94"/>
    <x v="1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x v="2"/>
    <x v="2"/>
    <n v="152"/>
    <n v="100000"/>
    <n v="3.4"/>
    <x v="2"/>
    <x v="8"/>
    <n v="12"/>
    <n v="7"/>
  </r>
  <r>
    <n v="7006421"/>
    <x v="7407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x v="2"/>
    <x v="2"/>
    <n v="414"/>
    <n v="60"/>
    <n v="4"/>
    <x v="1"/>
    <x v="5"/>
    <n v="12"/>
    <n v="15"/>
  </r>
  <r>
    <n v="7101378"/>
    <x v="7408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x v="2"/>
    <x v="2"/>
    <n v="114"/>
    <n v="60"/>
    <n v="4.0999999999999996"/>
    <x v="1"/>
    <x v="8"/>
    <n v="12"/>
    <n v="6"/>
  </r>
  <r>
    <n v="6900724"/>
    <x v="7409"/>
    <n v="215"/>
    <x v="2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x v="2"/>
    <x v="2"/>
    <n v="100"/>
    <n v="40"/>
    <n v="4.5999999999999996"/>
    <x v="1"/>
    <x v="8"/>
    <n v="12"/>
    <n v="15"/>
  </r>
  <r>
    <n v="6801374"/>
    <x v="7410"/>
    <n v="215"/>
    <x v="2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x v="2"/>
    <x v="2"/>
    <n v="162"/>
    <n v="50"/>
    <n v="4.9000000000000004"/>
    <x v="1"/>
    <x v="8"/>
    <n v="12"/>
    <n v="10"/>
  </r>
  <r>
    <n v="6201976"/>
    <x v="3172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x v="2"/>
    <x v="2"/>
    <n v="350"/>
    <n v="80"/>
    <n v="3.4"/>
    <x v="2"/>
    <x v="5"/>
    <n v="12"/>
    <n v="17"/>
  </r>
  <r>
    <n v="17957911"/>
    <x v="1997"/>
    <n v="166"/>
    <x v="10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x v="2"/>
    <x v="2"/>
    <n v="83"/>
    <n v="80"/>
    <n v="3.8"/>
    <x v="2"/>
    <x v="0"/>
    <n v="12"/>
    <n v="19"/>
  </r>
  <r>
    <n v="75609"/>
    <x v="7411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x v="2"/>
    <x v="2"/>
    <n v="301"/>
    <n v="200"/>
    <n v="4.4000000000000004"/>
    <x v="1"/>
    <x v="3"/>
    <n v="12"/>
    <n v="18"/>
  </r>
  <r>
    <n v="75104"/>
    <x v="7412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x v="2"/>
    <x v="2"/>
    <n v="111"/>
    <n v="200"/>
    <n v="3.4"/>
    <x v="2"/>
    <x v="7"/>
    <n v="12"/>
    <n v="27"/>
  </r>
  <r>
    <n v="6003668"/>
    <x v="7413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x v="2"/>
    <x v="2"/>
    <n v="79"/>
    <n v="70"/>
    <n v="4.2"/>
    <x v="1"/>
    <x v="1"/>
    <n v="12"/>
    <n v="15"/>
  </r>
  <r>
    <n v="5926979"/>
    <x v="7414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x v="2"/>
    <x v="2"/>
    <n v="506"/>
    <n v="80"/>
    <n v="3.7"/>
    <x v="2"/>
    <x v="7"/>
    <n v="12"/>
    <n v="14"/>
  </r>
  <r>
    <n v="18189371"/>
    <x v="7380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x v="2"/>
    <x v="2"/>
    <n v="336"/>
    <n v="1000"/>
    <n v="4.4000000000000004"/>
    <x v="1"/>
    <x v="6"/>
    <n v="11"/>
    <n v="1"/>
  </r>
  <r>
    <n v="7300596"/>
    <x v="7415"/>
    <n v="30"/>
    <x v="7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x v="2"/>
    <x v="2"/>
    <n v="29"/>
    <n v="90"/>
    <n v="4.5"/>
    <x v="1"/>
    <x v="2"/>
    <n v="11"/>
    <n v="28"/>
  </r>
  <r>
    <n v="7421967"/>
    <x v="7416"/>
    <n v="94"/>
    <x v="1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x v="2"/>
    <x v="2"/>
    <n v="395"/>
    <n v="450000"/>
    <n v="4.2"/>
    <x v="1"/>
    <x v="4"/>
    <n v="11"/>
    <n v="17"/>
  </r>
  <r>
    <n v="7422489"/>
    <x v="7417"/>
    <n v="94"/>
    <x v="1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x v="2"/>
    <x v="2"/>
    <n v="243"/>
    <n v="350000"/>
    <n v="4.3"/>
    <x v="1"/>
    <x v="7"/>
    <n v="11"/>
    <n v="14"/>
  </r>
  <r>
    <n v="7001086"/>
    <x v="7418"/>
    <n v="148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x v="2"/>
    <x v="2"/>
    <n v="754"/>
    <n v="50"/>
    <n v="4.9000000000000004"/>
    <x v="1"/>
    <x v="6"/>
    <n v="11"/>
    <n v="22"/>
  </r>
  <r>
    <n v="7003663"/>
    <x v="7419"/>
    <n v="148"/>
    <x v="5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x v="2"/>
    <x v="2"/>
    <n v="696"/>
    <n v="60"/>
    <n v="4.5999999999999996"/>
    <x v="1"/>
    <x v="2"/>
    <n v="11"/>
    <n v="14"/>
  </r>
  <r>
    <n v="18450836"/>
    <x v="7420"/>
    <n v="148"/>
    <x v="5"/>
    <x v="18"/>
    <s v="100 Parnell Road, Parnell, Auckland"/>
    <s v="Parnell"/>
    <s v="Parnell, Auckland"/>
    <n v="174.77944099999999"/>
    <n v="0"/>
    <x v="7"/>
    <s v="NewZealand($)"/>
    <x v="0"/>
    <x v="0"/>
    <s v="No"/>
    <s v="No"/>
    <x v="2"/>
    <x v="2"/>
    <n v="31"/>
    <n v="50"/>
    <n v="4"/>
    <x v="1"/>
    <x v="2"/>
    <n v="11"/>
    <n v="18"/>
  </r>
  <r>
    <n v="6900050"/>
    <x v="931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x v="2"/>
    <x v="2"/>
    <n v="53"/>
    <n v="50"/>
    <n v="3.9"/>
    <x v="2"/>
    <x v="6"/>
    <n v="11"/>
    <n v="10"/>
  </r>
  <r>
    <n v="7602224"/>
    <x v="7421"/>
    <n v="215"/>
    <x v="2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x v="2"/>
    <x v="2"/>
    <n v="27"/>
    <n v="35"/>
    <n v="3.7"/>
    <x v="2"/>
    <x v="2"/>
    <n v="11"/>
    <n v="14"/>
  </r>
  <r>
    <n v="18395463"/>
    <x v="7422"/>
    <n v="189"/>
    <x v="11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x v="2"/>
    <x v="2"/>
    <n v="22"/>
    <n v="294"/>
    <n v="3.7"/>
    <x v="2"/>
    <x v="0"/>
    <n v="11"/>
    <n v="24"/>
  </r>
  <r>
    <n v="5800316"/>
    <x v="7423"/>
    <n v="191"/>
    <x v="13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x v="2"/>
    <x v="2"/>
    <n v="171"/>
    <n v="3000"/>
    <n v="4.2"/>
    <x v="1"/>
    <x v="7"/>
    <n v="11"/>
    <n v="14"/>
  </r>
  <r>
    <n v="5800433"/>
    <x v="7424"/>
    <n v="191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x v="2"/>
    <x v="2"/>
    <n v="286"/>
    <n v="3000"/>
    <n v="4.2"/>
    <x v="1"/>
    <x v="1"/>
    <n v="11"/>
    <n v="4"/>
  </r>
  <r>
    <n v="6004011"/>
    <x v="7425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x v="2"/>
    <x v="2"/>
    <n v="95"/>
    <n v="80"/>
    <n v="4.9000000000000004"/>
    <x v="1"/>
    <x v="4"/>
    <n v="11"/>
    <n v="4"/>
  </r>
  <r>
    <n v="6318433"/>
    <x v="7343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x v="2"/>
    <x v="2"/>
    <n v="294"/>
    <n v="800"/>
    <n v="4.8"/>
    <x v="1"/>
    <x v="7"/>
    <n v="10"/>
    <n v="26"/>
  </r>
  <r>
    <n v="208778"/>
    <x v="7345"/>
    <n v="214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x v="2"/>
    <x v="2"/>
    <n v="1351"/>
    <n v="100"/>
    <n v="4.3"/>
    <x v="1"/>
    <x v="5"/>
    <n v="10"/>
    <n v="3"/>
  </r>
  <r>
    <n v="18425821"/>
    <x v="7426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x v="2"/>
    <x v="2"/>
    <n v="137"/>
    <n v="200000"/>
    <n v="3.9"/>
    <x v="2"/>
    <x v="4"/>
    <n v="10"/>
    <n v="27"/>
  </r>
  <r>
    <n v="7410290"/>
    <x v="7427"/>
    <n v="94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x v="2"/>
    <x v="2"/>
    <n v="873"/>
    <n v="800000"/>
    <n v="4.5999999999999996"/>
    <x v="1"/>
    <x v="4"/>
    <n v="10"/>
    <n v="23"/>
  </r>
  <r>
    <n v="7005979"/>
    <x v="7428"/>
    <n v="148"/>
    <x v="5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x v="2"/>
    <x v="2"/>
    <n v="223"/>
    <n v="50"/>
    <n v="4.4000000000000004"/>
    <x v="1"/>
    <x v="6"/>
    <n v="10"/>
    <n v="8"/>
  </r>
  <r>
    <n v="7101042"/>
    <x v="7429"/>
    <n v="148"/>
    <x v="5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x v="2"/>
    <x v="2"/>
    <n v="171"/>
    <n v="50"/>
    <n v="4.5999999999999996"/>
    <x v="1"/>
    <x v="3"/>
    <n v="10"/>
    <n v="3"/>
  </r>
  <r>
    <n v="7100502"/>
    <x v="7430"/>
    <n v="148"/>
    <x v="5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x v="2"/>
    <x v="2"/>
    <n v="242"/>
    <n v="50"/>
    <n v="4.4000000000000004"/>
    <x v="1"/>
    <x v="0"/>
    <n v="10"/>
    <n v="1"/>
  </r>
  <r>
    <n v="6900992"/>
    <x v="7431"/>
    <n v="215"/>
    <x v="2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x v="2"/>
    <x v="2"/>
    <n v="32"/>
    <n v="45"/>
    <n v="3.7"/>
    <x v="2"/>
    <x v="7"/>
    <n v="10"/>
    <n v="28"/>
  </r>
  <r>
    <n v="5800590"/>
    <x v="7432"/>
    <n v="191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x v="2"/>
    <x v="2"/>
    <n v="209"/>
    <n v="2500"/>
    <n v="4"/>
    <x v="1"/>
    <x v="8"/>
    <n v="10"/>
    <n v="23"/>
  </r>
  <r>
    <n v="6001980"/>
    <x v="7413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x v="2"/>
    <x v="2"/>
    <n v="134"/>
    <n v="70"/>
    <n v="4.2"/>
    <x v="1"/>
    <x v="8"/>
    <n v="10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69091-9273-4A44-80F8-FA925D6BCB41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 and city">
  <location ref="A3:B160" firstHeaderRow="1" firstDataRow="1" firstDataCol="1"/>
  <pivotFields count="25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2">
    <field x="3"/>
    <field x="4"/>
  </rowFields>
  <rowItems count="157">
    <i>
      <x/>
    </i>
    <i r="1">
      <x v="7"/>
    </i>
    <i r="1">
      <x v="12"/>
    </i>
    <i r="1">
      <x v="15"/>
    </i>
    <i r="1">
      <x v="37"/>
    </i>
    <i r="1">
      <x v="41"/>
    </i>
    <i r="1">
      <x v="45"/>
    </i>
    <i r="1">
      <x v="46"/>
    </i>
    <i r="1">
      <x v="52"/>
    </i>
    <i r="1">
      <x v="53"/>
    </i>
    <i r="1">
      <x v="57"/>
    </i>
    <i r="1">
      <x v="64"/>
    </i>
    <i r="1">
      <x v="68"/>
    </i>
    <i r="1">
      <x v="71"/>
    </i>
    <i r="1">
      <x v="77"/>
    </i>
    <i r="1">
      <x v="79"/>
    </i>
    <i r="1">
      <x v="83"/>
    </i>
    <i r="1">
      <x v="92"/>
    </i>
    <i r="1">
      <x v="97"/>
    </i>
    <i r="1">
      <x v="98"/>
    </i>
    <i r="1">
      <x v="100"/>
    </i>
    <i r="1">
      <x v="126"/>
    </i>
    <i r="1">
      <x v="127"/>
    </i>
    <i r="1">
      <x v="133"/>
    </i>
    <i>
      <x v="1"/>
    </i>
    <i r="1">
      <x v="21"/>
    </i>
    <i r="1">
      <x v="111"/>
    </i>
    <i r="1">
      <x v="118"/>
    </i>
    <i>
      <x v="2"/>
    </i>
    <i r="1">
      <x v="25"/>
    </i>
    <i r="1">
      <x v="32"/>
    </i>
    <i r="1">
      <x v="134"/>
    </i>
    <i r="1">
      <x v="140"/>
    </i>
    <i>
      <x v="3"/>
    </i>
    <i r="1">
      <x v="1"/>
    </i>
    <i r="1">
      <x v="2"/>
    </i>
    <i r="1">
      <x v="4"/>
    </i>
    <i r="1">
      <x v="5"/>
    </i>
    <i r="1">
      <x v="11"/>
    </i>
    <i r="1">
      <x v="14"/>
    </i>
    <i r="1">
      <x v="16"/>
    </i>
    <i r="1">
      <x v="17"/>
    </i>
    <i r="1">
      <x v="24"/>
    </i>
    <i r="1">
      <x v="26"/>
    </i>
    <i r="1">
      <x v="29"/>
    </i>
    <i r="1">
      <x v="35"/>
    </i>
    <i r="1">
      <x v="43"/>
    </i>
    <i r="1">
      <x v="48"/>
    </i>
    <i r="1">
      <x v="49"/>
    </i>
    <i r="1">
      <x v="50"/>
    </i>
    <i r="1">
      <x v="51"/>
    </i>
    <i r="1">
      <x v="54"/>
    </i>
    <i r="1">
      <x v="55"/>
    </i>
    <i r="1">
      <x v="58"/>
    </i>
    <i r="1">
      <x v="61"/>
    </i>
    <i r="1">
      <x v="62"/>
    </i>
    <i r="1">
      <x v="63"/>
    </i>
    <i r="1">
      <x v="69"/>
    </i>
    <i r="1">
      <x v="70"/>
    </i>
    <i r="1">
      <x v="76"/>
    </i>
    <i r="1">
      <x v="81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3"/>
    </i>
    <i r="1">
      <x v="96"/>
    </i>
    <i r="1">
      <x v="105"/>
    </i>
    <i r="1">
      <x v="106"/>
    </i>
    <i r="1">
      <x v="108"/>
    </i>
    <i r="1">
      <x v="116"/>
    </i>
    <i r="1">
      <x v="121"/>
    </i>
    <i r="1">
      <x v="129"/>
    </i>
    <i r="1">
      <x v="131"/>
    </i>
    <i r="1">
      <x v="135"/>
    </i>
    <i>
      <x v="4"/>
    </i>
    <i r="1">
      <x v="13"/>
    </i>
    <i r="1">
      <x v="19"/>
    </i>
    <i r="1">
      <x v="59"/>
    </i>
    <i r="1">
      <x v="125"/>
    </i>
    <i>
      <x v="5"/>
    </i>
    <i r="1">
      <x v="9"/>
    </i>
    <i r="1">
      <x v="138"/>
    </i>
    <i>
      <x v="6"/>
    </i>
    <i r="1">
      <x v="73"/>
    </i>
    <i r="1">
      <x v="75"/>
    </i>
    <i r="1">
      <x v="94"/>
    </i>
    <i r="1">
      <x v="95"/>
    </i>
    <i r="1">
      <x v="107"/>
    </i>
    <i r="1">
      <x v="112"/>
    </i>
    <i r="1">
      <x v="114"/>
    </i>
    <i r="1">
      <x v="122"/>
    </i>
    <i r="1">
      <x v="123"/>
    </i>
    <i>
      <x v="7"/>
    </i>
    <i r="1">
      <x v="38"/>
    </i>
    <i>
      <x v="8"/>
    </i>
    <i r="1">
      <x v="119"/>
    </i>
    <i>
      <x v="9"/>
    </i>
    <i r="1">
      <x v="22"/>
    </i>
    <i r="1">
      <x v="56"/>
    </i>
    <i r="1">
      <x v="60"/>
    </i>
    <i r="1">
      <x v="103"/>
    </i>
    <i r="1">
      <x v="109"/>
    </i>
    <i r="1">
      <x v="113"/>
    </i>
    <i>
      <x v="10"/>
    </i>
    <i r="1">
      <x v="30"/>
    </i>
    <i>
      <x v="11"/>
    </i>
    <i r="1">
      <x v="6"/>
    </i>
    <i r="1">
      <x v="128"/>
    </i>
    <i>
      <x v="12"/>
    </i>
    <i r="1">
      <x/>
    </i>
    <i r="1">
      <x v="39"/>
    </i>
    <i r="1">
      <x v="117"/>
    </i>
    <i>
      <x v="13"/>
    </i>
    <i r="1">
      <x v="18"/>
    </i>
    <i r="1">
      <x v="42"/>
    </i>
    <i r="1">
      <x v="67"/>
    </i>
    <i r="1">
      <x v="74"/>
    </i>
    <i>
      <x v="14"/>
    </i>
    <i r="1">
      <x v="3"/>
    </i>
    <i r="1">
      <x v="8"/>
    </i>
    <i r="1">
      <x v="10"/>
    </i>
    <i r="1">
      <x v="20"/>
    </i>
    <i r="1">
      <x v="23"/>
    </i>
    <i r="1">
      <x v="27"/>
    </i>
    <i r="1">
      <x v="28"/>
    </i>
    <i r="1">
      <x v="31"/>
    </i>
    <i r="1">
      <x v="33"/>
    </i>
    <i r="1">
      <x v="34"/>
    </i>
    <i r="1">
      <x v="36"/>
    </i>
    <i r="1">
      <x v="40"/>
    </i>
    <i r="1">
      <x v="44"/>
    </i>
    <i r="1">
      <x v="47"/>
    </i>
    <i r="1">
      <x v="65"/>
    </i>
    <i r="1">
      <x v="66"/>
    </i>
    <i r="1">
      <x v="72"/>
    </i>
    <i r="1">
      <x v="78"/>
    </i>
    <i r="1">
      <x v="80"/>
    </i>
    <i r="1">
      <x v="82"/>
    </i>
    <i r="1">
      <x v="90"/>
    </i>
    <i r="1">
      <x v="91"/>
    </i>
    <i r="1">
      <x v="99"/>
    </i>
    <i r="1">
      <x v="101"/>
    </i>
    <i r="1">
      <x v="102"/>
    </i>
    <i r="1">
      <x v="104"/>
    </i>
    <i r="1">
      <x v="110"/>
    </i>
    <i r="1">
      <x v="115"/>
    </i>
    <i r="1">
      <x v="120"/>
    </i>
    <i r="1">
      <x v="124"/>
    </i>
    <i r="1">
      <x v="130"/>
    </i>
    <i r="1">
      <x v="132"/>
    </i>
    <i r="1">
      <x v="136"/>
    </i>
    <i r="1">
      <x v="137"/>
    </i>
    <i r="1">
      <x v="139"/>
    </i>
    <i t="grand">
      <x/>
    </i>
  </rowItems>
  <colItems count="1">
    <i/>
  </colItems>
  <dataFields count="1">
    <dataField name="no of restaurants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9616E-6BCC-4F09-8AA2-01FADD34E39E}" name="PivotTable2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 rowHeaderCaption="CUISINES">
  <location ref="A3:B14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19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10"/>
  </rowFields>
  <rowItems count="11">
    <i>
      <x v="168"/>
    </i>
    <i>
      <x v="177"/>
    </i>
    <i>
      <x v="331"/>
    </i>
    <i>
      <x v="332"/>
    </i>
    <i>
      <x v="828"/>
    </i>
    <i>
      <x v="1306"/>
    </i>
    <i>
      <x v="1329"/>
    </i>
    <i>
      <x v="1514"/>
    </i>
    <i>
      <x v="1520"/>
    </i>
    <i>
      <x v="1749"/>
    </i>
    <i t="grand">
      <x/>
    </i>
  </rowItems>
  <colItems count="1">
    <i/>
  </colItems>
  <dataFields count="1">
    <dataField name="Count of RestaurantID" fld="0" subtotal="count" baseField="1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A903D-661C-4BA7-B120-78C5D7D663E4}" name="PivotTable2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 rowHeaderCaption="RESTAURANTS">
  <location ref="A3:B9" firstHeaderRow="1" firstDataRow="1" firstDataCol="1"/>
  <pivotFields count="25">
    <pivotField showAll="0"/>
    <pivotField axis="axisRow" showAll="0" measureFilter="1">
      <items count="7434">
        <item x="2380"/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 measure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dataField="1"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1"/>
  </rowFields>
  <rowItems count="6">
    <i>
      <x v="133"/>
    </i>
    <i>
      <x v="656"/>
    </i>
    <i>
      <x v="782"/>
    </i>
    <i>
      <x v="2293"/>
    </i>
    <i>
      <x v="6941"/>
    </i>
    <i t="grand">
      <x/>
    </i>
  </rowItems>
  <colItems count="1">
    <i/>
  </colItems>
  <dataFields count="1">
    <dataField name="Sum of Votes" fld="18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87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656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29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694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65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78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29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94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72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9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6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698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435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4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687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6946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766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589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625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6957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706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count" evalOrder="-1" id="4" iMeasureFld="0">
      <autoFilter ref="A1">
        <filterColumn colId="0">
          <top10 val="5" filterVal="5"/>
        </filterColumn>
      </autoFilter>
    </filter>
    <filter fld="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27425-E864-4C66-93A7-9EFF086BA404}" name="PivotTable3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:B5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 measureFilter="1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4"/>
  </rowFields>
  <rowItems count="4">
    <i>
      <x v="88"/>
    </i>
    <i>
      <x v="50"/>
    </i>
    <i>
      <x v="89"/>
    </i>
    <i t="grand">
      <x/>
    </i>
  </rowItems>
  <colItems count="1">
    <i/>
  </colItems>
  <dataFields count="1">
    <dataField name="Count of RestaurantID" fld="0" subtotal="count" baseField="4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4C0FDC-C7EB-4FAA-AEB9-8E18DF483B3C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 rowHeaderCaption="YEAR" colHeaderCaption="">
  <location ref="A3:R15" firstHeaderRow="1" firstDataRow="3" firstDataCol="1"/>
  <pivotFields count="2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Col" numFmtId="1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numFmtId="1" showAll="0"/>
    <pivotField axis="axisCol" showAll="0">
      <items count="5">
        <item x="2"/>
        <item x="1"/>
        <item x="0"/>
        <item x="3"/>
        <item t="default"/>
      </items>
    </pivotField>
  </pivotFields>
  <rowFields count="1">
    <field x="1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2">
    <field x="22"/>
    <field x="20"/>
  </colFields>
  <colItems count="17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t="default">
      <x v="1"/>
    </i>
    <i>
      <x v="2"/>
      <x v="6"/>
    </i>
    <i r="1">
      <x v="7"/>
    </i>
    <i r="1">
      <x v="8"/>
    </i>
    <i t="default">
      <x v="2"/>
    </i>
    <i>
      <x v="3"/>
      <x v="9"/>
    </i>
    <i r="1">
      <x v="10"/>
    </i>
    <i r="1">
      <x v="11"/>
    </i>
    <i t="default">
      <x v="3"/>
    </i>
    <i t="grand">
      <x/>
    </i>
  </colItems>
  <dataFields count="1">
    <dataField name="COUNT OF RESTAURENT ID S" fld="0" subtotal="count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865BBB-F3EC-419D-BA94-897DD7AD39A0}" name="PivotTable1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 rowHeaderCaption="RATINGS">
  <location ref="E3:F8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2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NO OF RESTAURANTS" fld="0" subtotal="count" baseField="21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252F7B-C1B9-4928-B120-B4BE4AA2739E}" name="PivotTable3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 rowHeaderCaption="Buckets">
  <location ref="A1:B6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s" fld="0" subtotal="count" baseField="2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D3CA53-41E6-481A-BEE2-6F909B9B591B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 rowHeaderCaption="Buckets">
  <location ref="Z3:AA8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s" fld="0" subtotal="count" baseField="2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CF5F9-2BC5-4F97-9C2B-252DE1043C28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 rowHeaderCaption="Has table booking">
  <location ref="F11:G14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percentage" fld="0" subtotal="count" showDataAs="percentOfTotal" baseField="1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7B6A5-63A2-456C-A8B0-F01FC3E4BEBE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 rowHeaderCaption="Has Online Delivery">
  <location ref="E8:F11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Percentage" fld="0" subtotal="count" showDataAs="percentOfTotal" baseField="1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869D81-4D2F-4268-8F00-DDDC2D39DD51}" name="PivotTable10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E1:F11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axis="axisRow" numFmtId="1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2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735832-30D1-485A-98EB-320C1C8B80BF}" name="PivotTable3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1:B17" firstHeaderRow="1" firstDataRow="1" firstDataCol="1"/>
  <pivotFields count="25">
    <pivotField dataField="1" showAll="0"/>
    <pivotField showAll="0"/>
    <pivotField showAll="0"/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3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Count of RestaurantID" fld="0" subtotal="count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00377D-C6F8-4EF8-ABC7-B0613968114B}" autoFormatId="16" applyNumberFormats="0" applyBorderFormats="0" applyFontFormats="0" applyPatternFormats="0" applyAlignmentFormats="0" applyWidthHeightFormats="0">
  <queryTableRefresh nextId="4">
    <queryTableFields count="2">
      <queryTableField id="1" name="CountryCode" tableColumnId="3"/>
      <queryTableField id="2" name="Country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5CA1AE53-388E-4CA2-BE41-0A61D458617B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3"/>
      <queryTableField id="2" name="USD R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C2ADB6A-92E3-407F-9063-4DE34BC19EEB}" autoFormatId="16" applyNumberFormats="0" applyBorderFormats="0" applyFontFormats="0" applyPatternFormats="0" applyAlignmentFormats="0" applyWidthHeightFormats="0">
  <queryTableRefresh nextId="26">
    <queryTableFields count="25">
      <queryTableField id="1" name="RestaurantID" tableColumnId="24"/>
      <queryTableField id="2" name="RestaurantName" tableColumnId="2"/>
      <queryTableField id="3" name="CountryCode" tableColumnId="3"/>
      <queryTableField id="4" name="Country" tableColumnId="4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13" name="Has_Table_booking" tableColumnId="13"/>
      <queryTableField id="14" name="Has_Online_delivery" tableColumnId="14"/>
      <queryTableField id="15" name="Is_delivering_now" tableColumnId="15"/>
      <queryTableField id="16" name="Switch_to_order_menu" tableColumnId="16"/>
      <queryTableField id="17" name="Price_range" tableColumnId="17"/>
      <queryTableField id="25" dataBound="0" tableColumnId="25"/>
      <queryTableField id="18" name="Votes" tableColumnId="18"/>
      <queryTableField id="19" name="Average_Cost_for_two" tableColumnId="19"/>
      <queryTableField id="20" name="Rating" tableColumnId="20"/>
      <queryTableField id="24" dataBound="0" tableColumnId="1"/>
      <queryTableField id="21" name="Year Opening" tableColumnId="21"/>
      <queryTableField id="22" name="Month Opening" tableColumnId="22"/>
      <queryTableField id="23" name="Day Opening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ADBF7CAF-2410-401B-BC30-ADFA1DB48C36}" autoFormatId="16" applyNumberFormats="0" applyBorderFormats="0" applyFontFormats="0" applyPatternFormats="0" applyAlignmentFormats="0" applyWidthHeightFormats="0">
  <queryTableRefresh nextId="25">
    <queryTableFields count="24">
      <queryTableField id="1" name="RestaurantID" tableColumnId="25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USD Rate" tableColumnId="12"/>
      <queryTableField id="13" name="Has_Table_booking" tableColumnId="13"/>
      <queryTableField id="14" name="Has_Online_delivery" tableColumnId="14"/>
      <queryTableField id="15" name="Is_delivering_now" tableColumnId="15"/>
      <queryTableField id="16" name="Switch_to_order_menu" tableColumnId="16"/>
      <queryTableField id="17" name="Price_range" tableColumnId="17"/>
      <queryTableField id="18" name="Votes" tableColumnId="18"/>
      <queryTableField id="19" name="Average_Cost_for_two" tableColumnId="19"/>
      <queryTableField id="20" name="Rating" tableColumnId="20"/>
      <queryTableField id="21" name="Year Opening" tableColumnId="21"/>
      <queryTableField id="22" name="Month Opening" tableColumnId="22"/>
      <queryTableField id="23" name="Day Opening" tableColumnId="23"/>
      <queryTableField id="24" name="QUARTER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605A1176-9F1B-4A80-978D-414C2881039B}" sourceName="Country">
  <pivotTables>
    <pivotTable tabId="41" name="PivotTable10"/>
    <pivotTable tabId="14" name="PivotTable3"/>
    <pivotTable tabId="34" name="PivotTable12"/>
    <pivotTable tabId="24" name="PivotTable31"/>
    <pivotTable tabId="24" name="PivotTable4"/>
    <pivotTable tabId="27" name="PivotTable4"/>
    <pivotTable tabId="55" name="PivotTable33"/>
    <pivotTable tabId="53" name="PivotTable22"/>
    <pivotTable tabId="49" name="PivotTable21"/>
    <pivotTable tabId="37" name="PivotTable32"/>
    <pivotTable tabId="29" name="PivotTable5"/>
  </pivotTables>
  <data>
    <tabular pivotCacheId="1770700617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pening" xr10:uid="{8559D6B0-2B02-4C84-930B-BAA584FD19D8}" sourceName="Year Opening">
  <pivotTables>
    <pivotTable tabId="41" name="PivotTable10"/>
    <pivotTable tabId="37" name="PivotTable32"/>
    <pivotTable tabId="14" name="PivotTable3"/>
    <pivotTable tabId="34" name="PivotTable12"/>
    <pivotTable tabId="24" name="PivotTable31"/>
    <pivotTable tabId="24" name="PivotTable4"/>
    <pivotTable tabId="27" name="PivotTable4"/>
    <pivotTable tabId="29" name="PivotTable5"/>
    <pivotTable tabId="49" name="PivotTable21"/>
    <pivotTable tabId="55" name="PivotTable33"/>
    <pivotTable tabId="53" name="PivotTable22"/>
  </pivotTables>
  <data>
    <tabular pivotCacheId="1770700617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s" xr10:uid="{1356D3BD-3C3C-48BF-B4DC-D9F7563EC838}" sourceName="Ratings">
  <pivotTables>
    <pivotTable tabId="34" name="PivotTable12"/>
    <pivotTable tabId="37" name="PivotTable32"/>
    <pivotTable tabId="14" name="PivotTable3"/>
    <pivotTable tabId="24" name="PivotTable31"/>
    <pivotTable tabId="24" name="PivotTable4"/>
    <pivotTable tabId="27" name="PivotTable4"/>
    <pivotTable tabId="29" name="PivotTable5"/>
    <pivotTable tabId="41" name="PivotTable10"/>
    <pivotTable tabId="49" name="PivotTable21"/>
    <pivotTable tabId="55" name="PivotTable33"/>
    <pivotTable tabId="53" name="PivotTable22"/>
  </pivotTables>
  <data>
    <tabular pivotCacheId="1770700617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9DBD867D-4B51-4367-A0CD-814116620C6E}" cache="Slicer_Country" caption="Country" style="SlicerStyleLight6" rowHeight="234950"/>
  <slicer name="Year Opening" xr10:uid="{3DE3912D-6D09-43CF-A587-0952BB0467A4}" cache="Slicer_Year_Opening" caption="Year Opening" style="SlicerStyleDark2" rowHeight="234950"/>
  <slicer name="Ratings" xr10:uid="{75AE1168-94F8-4D4C-843F-2B154E8427DE}" cache="Slicer_Ratings" caption="Ratings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67E928-A5F6-464F-810E-A14F7F3DE8B0}" name="Table1" displayName="Table1" ref="A1:W9552" totalsRowShown="0" headerRowDxfId="66" dataDxfId="65">
  <autoFilter ref="A1:W9552" xr:uid="{2567E928-A5F6-464F-810E-A14F7F3DE8B0}"/>
  <tableColumns count="23">
    <tableColumn id="1" xr3:uid="{52F691CB-BEFC-4829-8F78-267693D813A0}" name="RestaurantID" dataDxfId="64"/>
    <tableColumn id="2" xr3:uid="{80EC93CF-4B27-4FFE-B079-E57167A080B1}" name="RestaurantName" dataDxfId="63"/>
    <tableColumn id="3" xr3:uid="{2DE1AC45-B25C-4B70-BABE-F6731AA3C093}" name="CountryCode" dataDxfId="62"/>
    <tableColumn id="4" xr3:uid="{3C2EE2E7-0671-4E15-BFC8-176EA129A590}" name="City" dataDxfId="61"/>
    <tableColumn id="5" xr3:uid="{ED9CDF5E-F262-4019-AC93-8666D2CC0CED}" name="Address" dataDxfId="60"/>
    <tableColumn id="6" xr3:uid="{D1E10AF4-5134-4E60-A06E-FFF8A9F91D8C}" name="Locality" dataDxfId="59"/>
    <tableColumn id="7" xr3:uid="{D3CC2905-033C-4636-BC79-A920B62DA895}" name="LocalityVerbose" dataDxfId="58"/>
    <tableColumn id="8" xr3:uid="{856FABA6-5AD4-42F2-A501-A7366F6F5462}" name="Longitude" dataDxfId="57"/>
    <tableColumn id="9" xr3:uid="{6EBF7623-3BA9-4FE6-A7B4-99228F731178}" name="Latitude" dataDxfId="56"/>
    <tableColumn id="10" xr3:uid="{028637C9-87E5-4B49-BE38-3597DFAD65B8}" name="Cuisines" dataDxfId="55"/>
    <tableColumn id="11" xr3:uid="{4EE21101-50D0-43FE-AEC3-2F45565E8F05}" name="Currency" dataDxfId="54"/>
    <tableColumn id="12" xr3:uid="{7B3C1774-8E89-4721-9696-B7CB44CA6768}" name="Has_Table_booking" dataDxfId="53"/>
    <tableColumn id="13" xr3:uid="{9253304B-D6BE-41DF-BD39-1B5A262E68FE}" name="Has_Online_delivery" dataDxfId="52"/>
    <tableColumn id="14" xr3:uid="{ED6BEE55-1ACC-42C3-9FF8-DF8D065F4605}" name="Is_delivering_now" dataDxfId="51"/>
    <tableColumn id="15" xr3:uid="{96937A92-F546-44E4-B441-AB9569D67B9F}" name="Switch_to_order_menu" dataDxfId="50"/>
    <tableColumn id="16" xr3:uid="{AE7711FA-4F72-4732-BFB1-4EB164EC7283}" name="Price_range" dataDxfId="49"/>
    <tableColumn id="17" xr3:uid="{59ED98A6-21E5-409F-B542-83E9AC40DA39}" name="Votes" dataDxfId="48"/>
    <tableColumn id="18" xr3:uid="{717BA6CB-0DB4-4BAB-8D43-4D9B28052127}" name="Average_Cost_for_two" dataDxfId="47"/>
    <tableColumn id="19" xr3:uid="{4869C903-AFA4-4CA0-B5AC-FD2E4F38244F}" name="Rating" dataDxfId="46"/>
    <tableColumn id="20" xr3:uid="{695579DC-4226-4E45-A2CA-CC77F2E82EE7}" name="Year Opening" dataDxfId="45"/>
    <tableColumn id="21" xr3:uid="{CA004A5F-89DF-45A4-AB84-EE7EC35E0CF5}" name="Month Opening" dataDxfId="44"/>
    <tableColumn id="22" xr3:uid="{65FD995F-ABC2-456A-B548-B1A739BFDF47}" name="Day Opening" dataDxfId="43"/>
    <tableColumn id="24" xr3:uid="{2C838B2D-2D6B-420E-A244-A7510399C6F0}" name="QUARTER" dataDxfId="42">
      <calculatedColumnFormula>CONCATENATE("Q",ROUNDUP(U2/3,0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724BF47-B37E-426F-A417-8A7D332E08F1}" name="Country" displayName="Country" ref="A1:B17" tableType="queryTable" totalsRowShown="0">
  <autoFilter ref="A1:B17" xr:uid="{C724BF47-B37E-426F-A417-8A7D332E08F1}"/>
  <tableColumns count="2">
    <tableColumn id="3" xr3:uid="{E9FADA90-63BF-451F-98FB-A8B50219E60B}" uniqueName="3" name="CountryCode" queryTableFieldId="1" dataDxfId="41"/>
    <tableColumn id="2" xr3:uid="{82D0A61F-B298-4482-AAAE-3677AA4E9DF7}" uniqueName="2" name="Countryname" queryTableFieldId="2" dataDxfId="4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572E2E4-B218-4BD3-B09F-61DBE19E7CC1}" name="con" displayName="con" ref="H13:I28" totalsRowShown="0" headerRowDxfId="39" dataDxfId="37" headerRowBorderDxfId="38" tableBorderDxfId="36" totalsRowBorderDxfId="35">
  <autoFilter ref="H13:I28" xr:uid="{C572E2E4-B218-4BD3-B09F-61DBE19E7CC1}"/>
  <tableColumns count="2">
    <tableColumn id="1" xr3:uid="{B63BBE54-16EF-4A87-B374-97D253CA9691}" name="CountryCode" dataDxfId="34"/>
    <tableColumn id="2" xr3:uid="{6A86B196-46A4-423C-9B62-7D3FC24FB079}" name="Countryname" dataDxfId="3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3412D73-1701-459C-9E14-AF5B61485627}" name="Table14_2" displayName="Table14_2" ref="A1:B13" tableType="queryTable" totalsRowShown="0">
  <autoFilter ref="A1:B13" xr:uid="{F3412D73-1701-459C-9E14-AF5B61485627}"/>
  <tableColumns count="2">
    <tableColumn id="3" xr3:uid="{79BCF3E2-109A-44A3-AD8B-40C945497EF9}" uniqueName="3" name="Currency" queryTableFieldId="1" dataDxfId="32"/>
    <tableColumn id="2" xr3:uid="{8AB71391-1427-4329-875B-3066258A55B1}" uniqueName="2" name="USD Rate" queryTableFieldId="2" dataDxfId="3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FEE91EE-D4E7-42CF-BBF0-C538FFD23B78}" name="pivot" displayName="pivot" ref="A1:Y9552" tableType="queryTable" totalsRowShown="0">
  <autoFilter ref="A1:Y9552" xr:uid="{3FEE91EE-D4E7-42CF-BBF0-C538FFD23B78}"/>
  <tableColumns count="25">
    <tableColumn id="24" xr3:uid="{6BB57715-A496-4654-A116-E2AEC7CDA7B7}" uniqueName="24" name="RestaurantID" queryTableFieldId="1"/>
    <tableColumn id="2" xr3:uid="{F8BA1EBE-FB52-4C41-B030-2CEE133AD480}" uniqueName="2" name="RestaurantName" queryTableFieldId="2" dataDxfId="30"/>
    <tableColumn id="3" xr3:uid="{D6B7633C-1996-4F4B-BF8B-F775D9A0CEF8}" uniqueName="3" name="CountryCode" queryTableFieldId="3"/>
    <tableColumn id="4" xr3:uid="{2FC43980-7C0B-49DD-BFC5-8FD3F35C0685}" uniqueName="4" name="Country" queryTableFieldId="4" dataDxfId="29"/>
    <tableColumn id="5" xr3:uid="{5EF0FA77-E933-450F-977A-C3B3712BCB4E}" uniqueName="5" name="City" queryTableFieldId="5" dataDxfId="28"/>
    <tableColumn id="6" xr3:uid="{A3831DE9-0579-4FF2-B015-38E1CC964E62}" uniqueName="6" name="Address" queryTableFieldId="6" dataDxfId="27"/>
    <tableColumn id="7" xr3:uid="{1E885AAE-31C3-4889-B32D-0DFC9FD76396}" uniqueName="7" name="Locality" queryTableFieldId="7" dataDxfId="26"/>
    <tableColumn id="8" xr3:uid="{7534DABE-CBE3-467C-A3DE-C4DD6556FD44}" uniqueName="8" name="LocalityVerbose" queryTableFieldId="8" dataDxfId="25"/>
    <tableColumn id="9" xr3:uid="{1548484D-549D-4254-918D-306A42975AD2}" uniqueName="9" name="Longitude" queryTableFieldId="9"/>
    <tableColumn id="10" xr3:uid="{58ABEDF2-029D-4DB9-A5A9-28395835590A}" uniqueName="10" name="Latitude" queryTableFieldId="10"/>
    <tableColumn id="11" xr3:uid="{A30AC8D9-F81A-4A18-B672-451B1DB21FFE}" uniqueName="11" name="Cuisines" queryTableFieldId="11" dataDxfId="24"/>
    <tableColumn id="12" xr3:uid="{F8139A13-6DCA-4C27-99E0-F857E5C240A2}" uniqueName="12" name="Currency" queryTableFieldId="12" dataDxfId="23"/>
    <tableColumn id="13" xr3:uid="{F4D39BB0-56EB-4919-B731-BDEAC09ADC4B}" uniqueName="13" name="Has_Table_booking" queryTableFieldId="13" dataDxfId="22"/>
    <tableColumn id="14" xr3:uid="{D000F70C-4C5B-4E50-B952-6AEC268425F5}" uniqueName="14" name="Has_Online_delivery" queryTableFieldId="14" dataDxfId="21"/>
    <tableColumn id="15" xr3:uid="{319001E1-4ABB-4FD2-B24E-3C0CA90C2924}" uniqueName="15" name="Is_delivering_now" queryTableFieldId="15" dataDxfId="20"/>
    <tableColumn id="16" xr3:uid="{F31A011D-463B-497D-A40E-19BAD0B5A9A6}" uniqueName="16" name="Switch_to_order_menu" queryTableFieldId="16" dataDxfId="19"/>
    <tableColumn id="17" xr3:uid="{4ADF1C25-A234-4EF0-B23C-55DF59FE73E2}" uniqueName="17" name="Price_range" queryTableFieldId="17"/>
    <tableColumn id="25" xr3:uid="{3E44B2A8-03E9-4EB4-A975-94B48EB73E44}" uniqueName="25" name="Buckets" queryTableFieldId="25" dataDxfId="18">
      <calculatedColumnFormula>IF(Q2=1, "Lower End", IF(Q2=2, "Mid-Low", IF(Q2=3, "Mid High", IF(Q2=4, "Higher End", ""))))</calculatedColumnFormula>
    </tableColumn>
    <tableColumn id="18" xr3:uid="{3F48CEB3-195F-49DD-8EA4-31D01CA12581}" uniqueName="18" name="Votes" queryTableFieldId="18"/>
    <tableColumn id="19" xr3:uid="{5C800EE7-FCBB-4C89-BA8B-672E79F89142}" uniqueName="19" name="Average_Cost_for_two" queryTableFieldId="19"/>
    <tableColumn id="20" xr3:uid="{EB139B01-8E88-454A-9AA9-E6DE708CFC00}" uniqueName="20" name="Rating" queryTableFieldId="20"/>
    <tableColumn id="1" xr3:uid="{5C5C2799-3D12-4B52-94CD-0301EFF64399}" uniqueName="1" name="Ratings" queryTableFieldId="24" dataDxfId="17">
      <calculatedColumnFormula>IF(U2&lt;=2, "Poor", IF(U2&lt;=2.9, "Fair", IF(U2&lt;=3.9, "Good", IF(U2&gt;=4, "Excellent", ""))))</calculatedColumnFormula>
    </tableColumn>
    <tableColumn id="21" xr3:uid="{3BDDD18E-9993-4DF7-88AC-3B4DECD526D5}" uniqueName="21" name="Year Opening" queryTableFieldId="21"/>
    <tableColumn id="22" xr3:uid="{5C723208-C917-492C-A2CA-7F341F7421D8}" uniqueName="22" name="Month Opening" queryTableFieldId="22"/>
    <tableColumn id="23" xr3:uid="{A9C986F3-F725-41D3-B07D-25DDBD99F8A9}" uniqueName="23" name="Day Opening" queryTableFieldId="2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940EC4E-55B0-495B-B469-134AF13A67E6}" name="pivot_tab" displayName="pivot_tab" ref="A1:Y9552" totalsRowShown="0">
  <autoFilter ref="A1:Y9552" xr:uid="{1940EC4E-55B0-495B-B469-134AF13A67E6}"/>
  <tableColumns count="25">
    <tableColumn id="1" xr3:uid="{2487FC05-920F-4B8D-87D7-6327996F531B}" name="RestaurantID"/>
    <tableColumn id="2" xr3:uid="{F031D29B-3846-45E6-8A37-494F7357ADD6}" name="RestaurantName"/>
    <tableColumn id="3" xr3:uid="{D4C0D75E-0C0F-400A-8A2A-96BA3955FD3F}" name="CountryCode"/>
    <tableColumn id="4" xr3:uid="{97B238DF-774C-4D2D-8AD0-0BDB0EA13633}" name="Country"/>
    <tableColumn id="5" xr3:uid="{71B684CA-50DB-4DCE-8A7E-86328927C224}" name="City"/>
    <tableColumn id="6" xr3:uid="{0DB52285-8D80-49D3-9EDD-0DA8F9101533}" name="Address"/>
    <tableColumn id="7" xr3:uid="{232958C4-9307-4113-8888-0F51D18288A2}" name="Locality"/>
    <tableColumn id="8" xr3:uid="{9AA5904D-AFA3-4E69-B5FD-D69773CF7BAA}" name="LocalityVerbose"/>
    <tableColumn id="9" xr3:uid="{CE5FB295-C99F-4BC1-B554-5F5946EA1A94}" name="Longitude"/>
    <tableColumn id="10" xr3:uid="{6E152CB5-B519-47BF-AA25-815A7776DEC3}" name="Latitude"/>
    <tableColumn id="11" xr3:uid="{7794C391-FCCA-46A0-A410-348EAF4B845B}" name="Cuisines"/>
    <tableColumn id="12" xr3:uid="{BAF9ABDB-A4C1-4E12-8362-AB9B11575398}" name="Currency"/>
    <tableColumn id="13" xr3:uid="{2E9D76BF-5FD1-4BE3-B525-DBD927408DB4}" name="Has_Table_booking"/>
    <tableColumn id="14" xr3:uid="{D0E408E9-169F-47FF-A53A-218C70BB0FD5}" name="Has_Online_delivery"/>
    <tableColumn id="15" xr3:uid="{D126D3AB-F941-46FC-A05D-4683FA95F225}" name="Is_delivering_now"/>
    <tableColumn id="16" xr3:uid="{40A022E7-76EB-4B46-90E3-21B981466FC0}" name="Switch_to_order_menu"/>
    <tableColumn id="17" xr3:uid="{A7D843AE-DCB6-4041-9488-B87087EBA951}" name="Price_range"/>
    <tableColumn id="18" xr3:uid="{C77E57C7-3C14-4EAE-8F40-113F08AEAD5D}" name="Buckets"/>
    <tableColumn id="19" xr3:uid="{344E1DF7-F3B4-410D-8806-24938AA380B3}" name="Votes"/>
    <tableColumn id="20" xr3:uid="{D0FC8D05-F9E4-4023-A735-74087E7BFFA4}" name="Average_Cost_for_two"/>
    <tableColumn id="21" xr3:uid="{DAC8284D-5CCE-4784-AB30-6994A627DFEB}" name="Rating"/>
    <tableColumn id="22" xr3:uid="{9AF805B2-89FE-4D7A-8F3D-9A1B93931876}" name="Ratings"/>
    <tableColumn id="23" xr3:uid="{ED5F0406-8C27-4249-A5A7-84C4007EDA0B}" name="Year Opening"/>
    <tableColumn id="24" xr3:uid="{DFE3FECF-5539-4784-8DB2-3C5A2FF16D65}" name="Month Opening"/>
    <tableColumn id="25" xr3:uid="{6D6B7527-45DA-46C6-83C4-33D1E19D8127}" name="Day Opening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7B0333C-FDE7-49F3-A8CC-F119A6CBA6BD}" name="q_3" displayName="q_3" ref="A1:X9552" tableType="queryTable" totalsRowShown="0">
  <autoFilter ref="A1:X9552" xr:uid="{A7B0333C-FDE7-49F3-A8CC-F119A6CBA6BD}"/>
  <tableColumns count="24">
    <tableColumn id="25" xr3:uid="{B784D404-ED58-46E6-8D60-0A499F474BBB}" uniqueName="25" name="RestaurantID" queryTableFieldId="1"/>
    <tableColumn id="2" xr3:uid="{0981858D-C39D-45D3-A73E-EB4B1061DC5A}" uniqueName="2" name="RestaurantName" queryTableFieldId="2" dataDxfId="16"/>
    <tableColumn id="3" xr3:uid="{9F297648-38D5-4E26-8EC3-50E9147F70B0}" uniqueName="3" name="CountryCode" queryTableFieldId="3"/>
    <tableColumn id="4" xr3:uid="{DE7C0694-80F4-4D9D-8612-983446AF4D3A}" uniqueName="4" name="City" queryTableFieldId="4" dataDxfId="15"/>
    <tableColumn id="5" xr3:uid="{90BFDB5E-0DF7-433E-AC2E-38DCC107C4C7}" uniqueName="5" name="Address" queryTableFieldId="5" dataDxfId="14"/>
    <tableColumn id="6" xr3:uid="{3F712E62-B997-4F2F-B2DA-5AD91FAD0850}" uniqueName="6" name="Locality" queryTableFieldId="6" dataDxfId="13"/>
    <tableColumn id="7" xr3:uid="{8180012B-DD29-49FD-B1D1-36D5DD4364AB}" uniqueName="7" name="LocalityVerbose" queryTableFieldId="7" dataDxfId="12"/>
    <tableColumn id="8" xr3:uid="{E6BA456F-FE54-4A94-ADE4-250207CF31EA}" uniqueName="8" name="Longitude" queryTableFieldId="8"/>
    <tableColumn id="9" xr3:uid="{33713605-96A5-452F-81D1-335E45D88432}" uniqueName="9" name="Latitude" queryTableFieldId="9"/>
    <tableColumn id="10" xr3:uid="{9BDCBF35-4457-4F05-B01F-2B61A9D097F3}" uniqueName="10" name="Cuisines" queryTableFieldId="10" dataDxfId="11"/>
    <tableColumn id="11" xr3:uid="{B0B2456D-969B-4996-9D00-5FAC6D49F5F3}" uniqueName="11" name="Currency" queryTableFieldId="11" dataDxfId="10"/>
    <tableColumn id="12" xr3:uid="{08686D39-048D-4128-AF05-2573B501757A}" uniqueName="12" name="USD Rate" queryTableFieldId="12"/>
    <tableColumn id="13" xr3:uid="{E51735DC-7589-42EE-B59C-588DAE1EC26D}" uniqueName="13" name="Has_Table_booking" queryTableFieldId="13" dataDxfId="9"/>
    <tableColumn id="14" xr3:uid="{BB334F3E-4944-43F5-937F-E3029660990D}" uniqueName="14" name="Has_Online_delivery" queryTableFieldId="14" dataDxfId="8"/>
    <tableColumn id="15" xr3:uid="{6FE03E00-942B-47C3-A59B-56CB08A6ACAA}" uniqueName="15" name="Is_delivering_now" queryTableFieldId="15" dataDxfId="7"/>
    <tableColumn id="16" xr3:uid="{E46BBCA9-6AC3-4D0E-AD90-45C116F33EC3}" uniqueName="16" name="Switch_to_order_menu" queryTableFieldId="16" dataDxfId="6"/>
    <tableColumn id="17" xr3:uid="{3232074B-E1E7-4651-B1F1-C771E5FD68CF}" uniqueName="17" name="Price_range" queryTableFieldId="17"/>
    <tableColumn id="18" xr3:uid="{2AC194F6-99B0-4F35-A47F-145451D083C2}" uniqueName="18" name="Votes" queryTableFieldId="18"/>
    <tableColumn id="19" xr3:uid="{5EBC3101-2D88-4D7A-84C8-FBA6FE67C35E}" uniqueName="19" name="Average_Cost_for_two" queryTableFieldId="19"/>
    <tableColumn id="20" xr3:uid="{4899698A-8CC1-4EA4-ACE6-D6E1D73977CC}" uniqueName="20" name="Rating" queryTableFieldId="20"/>
    <tableColumn id="21" xr3:uid="{EDE59766-5AEC-457E-BCEA-C8FD6EC40CD3}" uniqueName="21" name="Year Opening" queryTableFieldId="21"/>
    <tableColumn id="22" xr3:uid="{F781232C-FD24-4067-8C71-7E6ED641EA9A}" uniqueName="22" name="Month Opening" queryTableFieldId="22"/>
    <tableColumn id="23" xr3:uid="{9A70F36F-E22B-406F-A35E-87B201E5F16E}" uniqueName="23" name="Day Opening" queryTableFieldId="23"/>
    <tableColumn id="24" xr3:uid="{FCF269C5-9AB6-4716-8AF2-D2F6841D2D03}" uniqueName="24" name="QUARTER" queryTableFieldId="2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CF18DE-36AD-4E01-9C82-E7A62C060F5A}" name="calendar_table" displayName="calendar_table" ref="A1:J9552" totalsRowShown="0" headerRowDxfId="5">
  <autoFilter ref="A1:J9552" xr:uid="{2ACF18DE-36AD-4E01-9C82-E7A62C060F5A}"/>
  <tableColumns count="10">
    <tableColumn id="1" xr3:uid="{EABBB005-43E7-435D-A86A-B338266023D8}" name="Date" dataDxfId="4"/>
    <tableColumn id="2" xr3:uid="{BCC00A3C-4AEF-4F73-8694-B5523B0322E3}" name="Year">
      <calculatedColumnFormula>YEAR(A2)</calculatedColumnFormula>
    </tableColumn>
    <tableColumn id="3" xr3:uid="{A3F2D787-0A09-46EA-B4F9-F87EB9556588}" name="Month No">
      <calculatedColumnFormula>MONTH(A2)</calculatedColumnFormula>
    </tableColumn>
    <tableColumn id="4" xr3:uid="{6DBB4DE1-6C93-4A5C-9C7D-11E2E691907A}" name="Month Name">
      <calculatedColumnFormula>TEXT(A2, "mmmm")</calculatedColumnFormula>
    </tableColumn>
    <tableColumn id="5" xr3:uid="{C5539FD8-5A06-4357-BC01-8B52ECA5062B}" name="QUARTER" dataDxfId="3">
      <calculatedColumnFormula>"Q" &amp; ROUNDUP(MONTH(A2)/3, 0)</calculatedColumnFormula>
    </tableColumn>
    <tableColumn id="6" xr3:uid="{45D70B71-7924-4D6C-A2D8-D8AD363A5C3B}" name="Year_Month" dataDxfId="2">
      <calculatedColumnFormula>TEXT(A2, "YYYY-MMM")</calculatedColumnFormula>
    </tableColumn>
    <tableColumn id="7" xr3:uid="{7F5CA673-4AFD-4CD5-BD35-B4D00C65C7E8}" name="Weekday">
      <calculatedColumnFormula>WEEKDAY(A2,2)</calculatedColumnFormula>
    </tableColumn>
    <tableColumn id="8" xr3:uid="{0DCA3B60-4AC5-41A3-A776-5BD547DE5D98}" name="Weekday Name">
      <calculatedColumnFormula>TEXT(A2,"dddd")</calculatedColumnFormula>
    </tableColumn>
    <tableColumn id="9" xr3:uid="{F7EDBC34-814A-441E-9AD0-BF30DCAB35A1}" name="Financial Month">
      <calculatedColumnFormula>"FM" &amp;  MOD(MONTH(A2)-4,12)+1</calculatedColumnFormula>
    </tableColumn>
    <tableColumn id="10" xr3:uid="{3ED7BAF3-F02A-41B0-B233-196E2AADBEED}" name="Financial Quarter">
      <calculatedColumnFormula>"FQ"&amp;ROUNDUP((MOD(MONTH(B2)-4,12)+1)/3,0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C8ABCF-9967-4C65-AC5A-76369DFC20E7}" name="adkpi1" displayName="adkpi1" ref="A1:B9552" totalsRowShown="0" headerRowDxfId="1">
  <autoFilter ref="A1:B9552" xr:uid="{70C8ABCF-9967-4C65-AC5A-76369DFC20E7}"/>
  <tableColumns count="2">
    <tableColumn id="1" xr3:uid="{BAB759E8-C573-4BA4-B38F-AF18E4EA20EA}" name="Country" dataDxfId="0"/>
    <tableColumn id="2" xr3:uid="{40E28242-5134-41A7-B0C2-034372A35BFB}" name="Price_ran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2.xml"/></Relationships>
</file>

<file path=xl/worksheets/_rels/sheet2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9552"/>
  <sheetViews>
    <sheetView topLeftCell="H1077" workbookViewId="0">
      <selection activeCell="K1095" sqref="K1095"/>
    </sheetView>
  </sheetViews>
  <sheetFormatPr defaultColWidth="14.44140625" defaultRowHeight="15" customHeight="1" x14ac:dyDescent="0.3"/>
  <cols>
    <col min="1" max="1" width="23.33203125" customWidth="1"/>
    <col min="2" max="2" width="17" customWidth="1"/>
    <col min="3" max="3" width="14" customWidth="1"/>
    <col min="4" max="4" width="16.33203125" customWidth="1"/>
    <col min="5" max="5" width="9.5546875" customWidth="1"/>
    <col min="6" max="6" width="9.33203125" customWidth="1"/>
    <col min="7" max="7" width="16.21875" customWidth="1"/>
    <col min="8" max="8" width="11.33203125" customWidth="1"/>
    <col min="9" max="9" width="9.77734375" customWidth="1"/>
    <col min="10" max="10" width="9.6640625" customWidth="1"/>
    <col min="11" max="11" width="22.33203125" customWidth="1"/>
    <col min="12" max="12" width="19.33203125" customWidth="1"/>
    <col min="13" max="13" width="20" customWidth="1"/>
    <col min="14" max="14" width="18.109375" customWidth="1"/>
    <col min="15" max="15" width="22.6640625" customWidth="1"/>
    <col min="16" max="16" width="12.77734375" customWidth="1"/>
    <col min="17" max="17" width="8.6640625" customWidth="1"/>
    <col min="18" max="18" width="22.109375" customWidth="1"/>
    <col min="19" max="19" width="8.6640625" customWidth="1"/>
    <col min="20" max="20" width="19.33203125" customWidth="1"/>
    <col min="21" max="21" width="16.21875" customWidth="1"/>
    <col min="22" max="22" width="13.6640625" customWidth="1"/>
  </cols>
  <sheetData>
    <row r="1" spans="1:23" ht="14.4" x14ac:dyDescent="0.3">
      <c r="A1" s="22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3" t="s">
        <v>19</v>
      </c>
      <c r="U1" s="3" t="s">
        <v>20</v>
      </c>
      <c r="V1" s="3" t="s">
        <v>21</v>
      </c>
      <c r="W1" s="9" t="s">
        <v>20615</v>
      </c>
    </row>
    <row r="2" spans="1:23" ht="14.4" x14ac:dyDescent="0.3">
      <c r="A2" s="1">
        <v>18435314</v>
      </c>
      <c r="B2" s="2" t="s">
        <v>22</v>
      </c>
      <c r="C2" s="4">
        <v>1</v>
      </c>
      <c r="D2" s="2" t="s">
        <v>23</v>
      </c>
      <c r="E2" s="1" t="s">
        <v>24</v>
      </c>
      <c r="F2" s="1" t="s">
        <v>25</v>
      </c>
      <c r="G2" s="1" t="s">
        <v>26</v>
      </c>
      <c r="H2" s="1">
        <v>77.276768899999993</v>
      </c>
      <c r="I2" s="1">
        <v>28.650775299999999</v>
      </c>
      <c r="J2" s="1" t="s">
        <v>27</v>
      </c>
      <c r="K2" s="1" t="s">
        <v>28</v>
      </c>
      <c r="L2" s="1" t="s">
        <v>29</v>
      </c>
      <c r="M2" s="1" t="s">
        <v>29</v>
      </c>
      <c r="N2" s="1" t="s">
        <v>29</v>
      </c>
      <c r="O2" s="1" t="s">
        <v>29</v>
      </c>
      <c r="P2" s="1">
        <v>1</v>
      </c>
      <c r="Q2" s="1">
        <v>0</v>
      </c>
      <c r="R2" s="1">
        <v>300</v>
      </c>
      <c r="S2" s="1">
        <v>1</v>
      </c>
      <c r="T2" s="3">
        <v>2013</v>
      </c>
      <c r="U2" s="3">
        <v>9</v>
      </c>
      <c r="V2" s="3">
        <v>21</v>
      </c>
      <c r="W2" s="9" t="str">
        <f t="shared" ref="W2:W65" si="0">CONCATENATE("Q",ROUNDUP(U2/3,0))</f>
        <v>Q3</v>
      </c>
    </row>
    <row r="3" spans="1:23" ht="14.4" x14ac:dyDescent="0.3">
      <c r="A3" s="1">
        <v>18378015</v>
      </c>
      <c r="B3" s="2" t="s">
        <v>30</v>
      </c>
      <c r="C3" s="4">
        <v>1</v>
      </c>
      <c r="D3" s="2" t="s">
        <v>23</v>
      </c>
      <c r="E3" s="1" t="s">
        <v>31</v>
      </c>
      <c r="F3" s="1" t="s">
        <v>25</v>
      </c>
      <c r="G3" s="1" t="s">
        <v>26</v>
      </c>
      <c r="H3" s="1">
        <v>77.275051590000004</v>
      </c>
      <c r="I3" s="1">
        <v>28.658215559999999</v>
      </c>
      <c r="J3" s="1" t="s">
        <v>27</v>
      </c>
      <c r="K3" s="1" t="s">
        <v>28</v>
      </c>
      <c r="L3" s="1" t="s">
        <v>29</v>
      </c>
      <c r="M3" s="1" t="s">
        <v>29</v>
      </c>
      <c r="N3" s="1" t="s">
        <v>29</v>
      </c>
      <c r="O3" s="1" t="s">
        <v>29</v>
      </c>
      <c r="P3" s="1">
        <v>1</v>
      </c>
      <c r="Q3" s="1">
        <v>0</v>
      </c>
      <c r="R3" s="1">
        <v>200</v>
      </c>
      <c r="S3" s="1">
        <v>1</v>
      </c>
      <c r="T3" s="3">
        <v>2016</v>
      </c>
      <c r="U3" s="3">
        <v>9</v>
      </c>
      <c r="V3" s="3">
        <v>10</v>
      </c>
      <c r="W3" s="9" t="str">
        <f t="shared" si="0"/>
        <v>Q3</v>
      </c>
    </row>
    <row r="4" spans="1:23" ht="14.4" x14ac:dyDescent="0.3">
      <c r="A4" s="1">
        <v>18424905</v>
      </c>
      <c r="B4" s="2" t="s">
        <v>32</v>
      </c>
      <c r="C4" s="4">
        <v>1</v>
      </c>
      <c r="D4" s="2" t="s">
        <v>23</v>
      </c>
      <c r="E4" s="1" t="s">
        <v>33</v>
      </c>
      <c r="F4" s="1" t="s">
        <v>34</v>
      </c>
      <c r="G4" s="1" t="s">
        <v>35</v>
      </c>
      <c r="H4" s="1">
        <v>77.241312199999996</v>
      </c>
      <c r="I4" s="1">
        <v>28.578310699999999</v>
      </c>
      <c r="J4" s="1" t="s">
        <v>27</v>
      </c>
      <c r="K4" s="1" t="s">
        <v>28</v>
      </c>
      <c r="L4" s="1" t="s">
        <v>29</v>
      </c>
      <c r="M4" s="1" t="s">
        <v>36</v>
      </c>
      <c r="N4" s="1" t="s">
        <v>29</v>
      </c>
      <c r="O4" s="1" t="s">
        <v>29</v>
      </c>
      <c r="P4" s="1">
        <v>1</v>
      </c>
      <c r="Q4" s="1">
        <v>0</v>
      </c>
      <c r="R4" s="1">
        <v>400</v>
      </c>
      <c r="S4" s="1">
        <v>1</v>
      </c>
      <c r="T4" s="3">
        <v>2018</v>
      </c>
      <c r="U4" s="3">
        <v>9</v>
      </c>
      <c r="V4" s="3">
        <v>25</v>
      </c>
      <c r="W4" s="9" t="str">
        <f t="shared" si="0"/>
        <v>Q3</v>
      </c>
    </row>
    <row r="5" spans="1:23" ht="14.4" x14ac:dyDescent="0.3">
      <c r="A5" s="1">
        <v>18180072</v>
      </c>
      <c r="B5" s="2" t="s">
        <v>37</v>
      </c>
      <c r="C5" s="4">
        <v>1</v>
      </c>
      <c r="D5" s="2" t="s">
        <v>23</v>
      </c>
      <c r="E5" s="1" t="s">
        <v>38</v>
      </c>
      <c r="F5" s="1" t="s">
        <v>39</v>
      </c>
      <c r="G5" s="1" t="s">
        <v>40</v>
      </c>
      <c r="H5" s="1">
        <v>77.123932300000007</v>
      </c>
      <c r="I5" s="1">
        <v>28.543586900000001</v>
      </c>
      <c r="J5" s="1" t="s">
        <v>27</v>
      </c>
      <c r="K5" s="1" t="s">
        <v>28</v>
      </c>
      <c r="L5" s="1" t="s">
        <v>29</v>
      </c>
      <c r="M5" s="1" t="s">
        <v>29</v>
      </c>
      <c r="N5" s="1" t="s">
        <v>29</v>
      </c>
      <c r="O5" s="1" t="s">
        <v>29</v>
      </c>
      <c r="P5" s="1">
        <v>1</v>
      </c>
      <c r="Q5" s="1">
        <v>0</v>
      </c>
      <c r="R5" s="1">
        <v>100</v>
      </c>
      <c r="S5" s="1">
        <v>1</v>
      </c>
      <c r="T5" s="3">
        <v>2018</v>
      </c>
      <c r="U5" s="3">
        <v>9</v>
      </c>
      <c r="V5" s="3">
        <v>6</v>
      </c>
      <c r="W5" s="9" t="str">
        <f t="shared" si="0"/>
        <v>Q3</v>
      </c>
    </row>
    <row r="6" spans="1:23" ht="14.4" x14ac:dyDescent="0.3">
      <c r="A6" s="1">
        <v>18415377</v>
      </c>
      <c r="B6" s="2" t="s">
        <v>41</v>
      </c>
      <c r="C6" s="4">
        <v>1</v>
      </c>
      <c r="D6" s="2" t="s">
        <v>23</v>
      </c>
      <c r="E6" s="1" t="s">
        <v>42</v>
      </c>
      <c r="F6" s="1" t="s">
        <v>39</v>
      </c>
      <c r="G6" s="1" t="s">
        <v>40</v>
      </c>
      <c r="H6" s="1">
        <v>77.129706100000007</v>
      </c>
      <c r="I6" s="1">
        <v>28.541368599999998</v>
      </c>
      <c r="J6" s="1" t="s">
        <v>27</v>
      </c>
      <c r="K6" s="1" t="s">
        <v>28</v>
      </c>
      <c r="L6" s="1" t="s">
        <v>29</v>
      </c>
      <c r="M6" s="1" t="s">
        <v>29</v>
      </c>
      <c r="N6" s="1" t="s">
        <v>29</v>
      </c>
      <c r="O6" s="1" t="s">
        <v>29</v>
      </c>
      <c r="P6" s="1">
        <v>1</v>
      </c>
      <c r="Q6" s="1">
        <v>0</v>
      </c>
      <c r="R6" s="1">
        <v>150</v>
      </c>
      <c r="S6" s="1">
        <v>1</v>
      </c>
      <c r="T6" s="3">
        <v>2013</v>
      </c>
      <c r="U6" s="3">
        <v>9</v>
      </c>
      <c r="V6" s="3">
        <v>17</v>
      </c>
      <c r="W6" s="9" t="str">
        <f t="shared" si="0"/>
        <v>Q3</v>
      </c>
    </row>
    <row r="7" spans="1:23" ht="14.4" x14ac:dyDescent="0.3">
      <c r="A7" s="1">
        <v>18421485</v>
      </c>
      <c r="B7" s="2" t="s">
        <v>43</v>
      </c>
      <c r="C7" s="4">
        <v>1</v>
      </c>
      <c r="D7" s="2" t="s">
        <v>23</v>
      </c>
      <c r="E7" s="1" t="s">
        <v>44</v>
      </c>
      <c r="F7" s="1" t="s">
        <v>45</v>
      </c>
      <c r="G7" s="1" t="s">
        <v>46</v>
      </c>
      <c r="H7" s="1">
        <v>77.208135100000007</v>
      </c>
      <c r="I7" s="1">
        <v>28.699566000000001</v>
      </c>
      <c r="J7" s="1" t="s">
        <v>27</v>
      </c>
      <c r="K7" s="1" t="s">
        <v>28</v>
      </c>
      <c r="L7" s="1" t="s">
        <v>29</v>
      </c>
      <c r="M7" s="1" t="s">
        <v>29</v>
      </c>
      <c r="N7" s="1" t="s">
        <v>29</v>
      </c>
      <c r="O7" s="1" t="s">
        <v>29</v>
      </c>
      <c r="P7" s="1">
        <v>1</v>
      </c>
      <c r="Q7" s="1">
        <v>0</v>
      </c>
      <c r="R7" s="1">
        <v>100</v>
      </c>
      <c r="S7" s="1">
        <v>1</v>
      </c>
      <c r="T7" s="3">
        <v>2018</v>
      </c>
      <c r="U7" s="3">
        <v>9</v>
      </c>
      <c r="V7" s="3">
        <v>3</v>
      </c>
      <c r="W7" s="9" t="str">
        <f t="shared" si="0"/>
        <v>Q3</v>
      </c>
    </row>
    <row r="8" spans="1:23" ht="14.4" x14ac:dyDescent="0.3">
      <c r="A8" s="1">
        <v>312413</v>
      </c>
      <c r="B8" s="2" t="s">
        <v>47</v>
      </c>
      <c r="C8" s="4">
        <v>1</v>
      </c>
      <c r="D8" s="2" t="s">
        <v>23</v>
      </c>
      <c r="E8" s="1" t="s">
        <v>48</v>
      </c>
      <c r="F8" s="1" t="s">
        <v>45</v>
      </c>
      <c r="G8" s="1" t="s">
        <v>46</v>
      </c>
      <c r="H8" s="1">
        <v>77.219094200000001</v>
      </c>
      <c r="I8" s="1">
        <v>28.7094798</v>
      </c>
      <c r="J8" s="1" t="s">
        <v>27</v>
      </c>
      <c r="K8" s="1" t="s">
        <v>28</v>
      </c>
      <c r="L8" s="1" t="s">
        <v>29</v>
      </c>
      <c r="M8" s="1" t="s">
        <v>29</v>
      </c>
      <c r="N8" s="1" t="s">
        <v>29</v>
      </c>
      <c r="O8" s="1" t="s">
        <v>29</v>
      </c>
      <c r="P8" s="1">
        <v>1</v>
      </c>
      <c r="Q8" s="1">
        <v>0</v>
      </c>
      <c r="R8" s="1">
        <v>200</v>
      </c>
      <c r="S8" s="1">
        <v>1</v>
      </c>
      <c r="T8" s="3">
        <v>2011</v>
      </c>
      <c r="U8" s="3">
        <v>9</v>
      </c>
      <c r="V8" s="3">
        <v>16</v>
      </c>
      <c r="W8" s="9" t="str">
        <f t="shared" si="0"/>
        <v>Q3</v>
      </c>
    </row>
    <row r="9" spans="1:23" ht="14.4" x14ac:dyDescent="0.3">
      <c r="A9" s="1">
        <v>303497</v>
      </c>
      <c r="B9" s="2" t="s">
        <v>49</v>
      </c>
      <c r="C9" s="4">
        <v>1</v>
      </c>
      <c r="D9" s="2" t="s">
        <v>23</v>
      </c>
      <c r="E9" s="1" t="s">
        <v>50</v>
      </c>
      <c r="F9" s="1" t="s">
        <v>51</v>
      </c>
      <c r="G9" s="1" t="s">
        <v>52</v>
      </c>
      <c r="H9" s="1">
        <v>76.974892199999999</v>
      </c>
      <c r="I9" s="1">
        <v>28.611253600000001</v>
      </c>
      <c r="J9" s="1" t="s">
        <v>27</v>
      </c>
      <c r="K9" s="1" t="s">
        <v>28</v>
      </c>
      <c r="L9" s="1" t="s">
        <v>29</v>
      </c>
      <c r="M9" s="1" t="s">
        <v>29</v>
      </c>
      <c r="N9" s="1" t="s">
        <v>29</v>
      </c>
      <c r="O9" s="1" t="s">
        <v>29</v>
      </c>
      <c r="P9" s="1">
        <v>1</v>
      </c>
      <c r="Q9" s="1">
        <v>0</v>
      </c>
      <c r="R9" s="1">
        <v>150</v>
      </c>
      <c r="S9" s="1">
        <v>1</v>
      </c>
      <c r="T9" s="3">
        <v>2014</v>
      </c>
      <c r="U9" s="3">
        <v>9</v>
      </c>
      <c r="V9" s="3">
        <v>21</v>
      </c>
      <c r="W9" s="9" t="str">
        <f t="shared" si="0"/>
        <v>Q3</v>
      </c>
    </row>
    <row r="10" spans="1:23" ht="14.4" x14ac:dyDescent="0.3">
      <c r="A10" s="1">
        <v>18354644</v>
      </c>
      <c r="B10" s="2" t="s">
        <v>53</v>
      </c>
      <c r="C10" s="4">
        <v>1</v>
      </c>
      <c r="D10" s="2" t="s">
        <v>23</v>
      </c>
      <c r="E10" s="1" t="s">
        <v>54</v>
      </c>
      <c r="F10" s="1" t="s">
        <v>55</v>
      </c>
      <c r="G10" s="1" t="s">
        <v>56</v>
      </c>
      <c r="H10" s="1">
        <v>77.272761990000006</v>
      </c>
      <c r="I10" s="1">
        <v>28.560770739999999</v>
      </c>
      <c r="J10" s="1" t="s">
        <v>27</v>
      </c>
      <c r="K10" s="1" t="s">
        <v>28</v>
      </c>
      <c r="L10" s="1" t="s">
        <v>29</v>
      </c>
      <c r="M10" s="1" t="s">
        <v>29</v>
      </c>
      <c r="N10" s="1" t="s">
        <v>29</v>
      </c>
      <c r="O10" s="1" t="s">
        <v>29</v>
      </c>
      <c r="P10" s="1">
        <v>1</v>
      </c>
      <c r="Q10" s="1">
        <v>0</v>
      </c>
      <c r="R10" s="1">
        <v>100</v>
      </c>
      <c r="S10" s="1">
        <v>1</v>
      </c>
      <c r="T10" s="3">
        <v>2012</v>
      </c>
      <c r="U10" s="3">
        <v>9</v>
      </c>
      <c r="V10" s="3">
        <v>9</v>
      </c>
      <c r="W10" s="9" t="str">
        <f t="shared" si="0"/>
        <v>Q3</v>
      </c>
    </row>
    <row r="11" spans="1:23" ht="14.4" x14ac:dyDescent="0.3">
      <c r="A11" s="1">
        <v>18366001</v>
      </c>
      <c r="B11" s="2" t="s">
        <v>57</v>
      </c>
      <c r="C11" s="4">
        <v>1</v>
      </c>
      <c r="D11" s="2" t="s">
        <v>23</v>
      </c>
      <c r="E11" s="1" t="s">
        <v>58</v>
      </c>
      <c r="F11" s="1" t="s">
        <v>59</v>
      </c>
      <c r="G11" s="1" t="s">
        <v>60</v>
      </c>
      <c r="H11" s="1">
        <v>77.090279899999999</v>
      </c>
      <c r="I11" s="1">
        <v>28.582897800000001</v>
      </c>
      <c r="J11" s="1" t="s">
        <v>27</v>
      </c>
      <c r="K11" s="1" t="s">
        <v>28</v>
      </c>
      <c r="L11" s="1" t="s">
        <v>29</v>
      </c>
      <c r="M11" s="1" t="s">
        <v>29</v>
      </c>
      <c r="N11" s="1" t="s">
        <v>29</v>
      </c>
      <c r="O11" s="1" t="s">
        <v>29</v>
      </c>
      <c r="P11" s="1">
        <v>1</v>
      </c>
      <c r="Q11" s="1">
        <v>0</v>
      </c>
      <c r="R11" s="1">
        <v>200</v>
      </c>
      <c r="S11" s="1">
        <v>1</v>
      </c>
      <c r="T11" s="3">
        <v>2014</v>
      </c>
      <c r="U11" s="3">
        <v>9</v>
      </c>
      <c r="V11" s="3">
        <v>21</v>
      </c>
      <c r="W11" s="9" t="str">
        <f t="shared" si="0"/>
        <v>Q3</v>
      </c>
    </row>
    <row r="12" spans="1:23" ht="14.4" x14ac:dyDescent="0.3">
      <c r="A12" s="1">
        <v>18486845</v>
      </c>
      <c r="B12" s="2" t="s">
        <v>61</v>
      </c>
      <c r="C12" s="4">
        <v>1</v>
      </c>
      <c r="D12" s="2" t="s">
        <v>23</v>
      </c>
      <c r="E12" s="1" t="s">
        <v>62</v>
      </c>
      <c r="F12" s="1" t="s">
        <v>63</v>
      </c>
      <c r="G12" s="1" t="s">
        <v>64</v>
      </c>
      <c r="H12" s="1">
        <v>77.174118300000004</v>
      </c>
      <c r="I12" s="1">
        <v>28.5771926</v>
      </c>
      <c r="J12" s="1" t="s">
        <v>27</v>
      </c>
      <c r="K12" s="1" t="s">
        <v>28</v>
      </c>
      <c r="L12" s="1" t="s">
        <v>29</v>
      </c>
      <c r="M12" s="1" t="s">
        <v>29</v>
      </c>
      <c r="N12" s="1" t="s">
        <v>29</v>
      </c>
      <c r="O12" s="1" t="s">
        <v>29</v>
      </c>
      <c r="P12" s="1">
        <v>1</v>
      </c>
      <c r="Q12" s="1">
        <v>0</v>
      </c>
      <c r="R12" s="1">
        <v>100</v>
      </c>
      <c r="S12" s="1">
        <v>1</v>
      </c>
      <c r="T12" s="3">
        <v>2012</v>
      </c>
      <c r="U12" s="3">
        <v>9</v>
      </c>
      <c r="V12" s="3">
        <v>24</v>
      </c>
      <c r="W12" s="9" t="str">
        <f t="shared" si="0"/>
        <v>Q3</v>
      </c>
    </row>
    <row r="13" spans="1:23" ht="14.4" x14ac:dyDescent="0.3">
      <c r="A13" s="1">
        <v>18424202</v>
      </c>
      <c r="B13" s="2" t="s">
        <v>65</v>
      </c>
      <c r="C13" s="4">
        <v>1</v>
      </c>
      <c r="D13" s="2" t="s">
        <v>23</v>
      </c>
      <c r="E13" s="1" t="s">
        <v>66</v>
      </c>
      <c r="F13" s="1" t="s">
        <v>67</v>
      </c>
      <c r="G13" s="1" t="s">
        <v>68</v>
      </c>
      <c r="H13" s="1">
        <v>77.3085095</v>
      </c>
      <c r="I13" s="1">
        <v>28.589376300000001</v>
      </c>
      <c r="J13" s="1" t="s">
        <v>27</v>
      </c>
      <c r="K13" s="1" t="s">
        <v>28</v>
      </c>
      <c r="L13" s="1" t="s">
        <v>29</v>
      </c>
      <c r="M13" s="1" t="s">
        <v>29</v>
      </c>
      <c r="N13" s="1" t="s">
        <v>29</v>
      </c>
      <c r="O13" s="1" t="s">
        <v>29</v>
      </c>
      <c r="P13" s="1">
        <v>1</v>
      </c>
      <c r="Q13" s="1">
        <v>0</v>
      </c>
      <c r="R13" s="1">
        <v>50</v>
      </c>
      <c r="S13" s="1">
        <v>1</v>
      </c>
      <c r="T13" s="3">
        <v>2014</v>
      </c>
      <c r="U13" s="3">
        <v>9</v>
      </c>
      <c r="V13" s="3">
        <v>20</v>
      </c>
      <c r="W13" s="9" t="str">
        <f t="shared" si="0"/>
        <v>Q3</v>
      </c>
    </row>
    <row r="14" spans="1:23" ht="14.4" x14ac:dyDescent="0.3">
      <c r="A14" s="1">
        <v>18472678</v>
      </c>
      <c r="B14" s="2" t="s">
        <v>69</v>
      </c>
      <c r="C14" s="4">
        <v>1</v>
      </c>
      <c r="D14" s="2" t="s">
        <v>23</v>
      </c>
      <c r="E14" s="1" t="s">
        <v>70</v>
      </c>
      <c r="F14" s="1" t="s">
        <v>71</v>
      </c>
      <c r="G14" s="1" t="s">
        <v>72</v>
      </c>
      <c r="H14" s="1">
        <v>77.225420200000002</v>
      </c>
      <c r="I14" s="1">
        <v>28.572860800000001</v>
      </c>
      <c r="J14" s="1" t="s">
        <v>27</v>
      </c>
      <c r="K14" s="1" t="s">
        <v>28</v>
      </c>
      <c r="L14" s="1" t="s">
        <v>29</v>
      </c>
      <c r="M14" s="1" t="s">
        <v>29</v>
      </c>
      <c r="N14" s="1" t="s">
        <v>29</v>
      </c>
      <c r="O14" s="1" t="s">
        <v>29</v>
      </c>
      <c r="P14" s="1">
        <v>1</v>
      </c>
      <c r="Q14" s="1">
        <v>0</v>
      </c>
      <c r="R14" s="1">
        <v>300</v>
      </c>
      <c r="S14" s="1">
        <v>1</v>
      </c>
      <c r="T14" s="3">
        <v>2013</v>
      </c>
      <c r="U14" s="3">
        <v>8</v>
      </c>
      <c r="V14" s="3">
        <v>10</v>
      </c>
      <c r="W14" s="9" t="str">
        <f t="shared" si="0"/>
        <v>Q3</v>
      </c>
    </row>
    <row r="15" spans="1:23" ht="14.4" x14ac:dyDescent="0.3">
      <c r="A15" s="1">
        <v>18209806</v>
      </c>
      <c r="B15" s="2" t="s">
        <v>73</v>
      </c>
      <c r="C15" s="4">
        <v>1</v>
      </c>
      <c r="D15" s="2" t="s">
        <v>23</v>
      </c>
      <c r="E15" s="1" t="s">
        <v>74</v>
      </c>
      <c r="F15" s="1" t="s">
        <v>75</v>
      </c>
      <c r="G15" s="1" t="s">
        <v>76</v>
      </c>
      <c r="H15" s="1">
        <v>77.308209050000002</v>
      </c>
      <c r="I15" s="1">
        <v>28.677885629999999</v>
      </c>
      <c r="J15" s="1" t="s">
        <v>27</v>
      </c>
      <c r="K15" s="1" t="s">
        <v>28</v>
      </c>
      <c r="L15" s="1" t="s">
        <v>29</v>
      </c>
      <c r="M15" s="1" t="s">
        <v>29</v>
      </c>
      <c r="N15" s="1" t="s">
        <v>29</v>
      </c>
      <c r="O15" s="1" t="s">
        <v>29</v>
      </c>
      <c r="P15" s="1">
        <v>1</v>
      </c>
      <c r="Q15" s="1">
        <v>0</v>
      </c>
      <c r="R15" s="1">
        <v>250</v>
      </c>
      <c r="S15" s="1">
        <v>1</v>
      </c>
      <c r="T15" s="3">
        <v>2010</v>
      </c>
      <c r="U15" s="3">
        <v>8</v>
      </c>
      <c r="V15" s="3">
        <v>20</v>
      </c>
      <c r="W15" s="9" t="str">
        <f t="shared" si="0"/>
        <v>Q3</v>
      </c>
    </row>
    <row r="16" spans="1:23" ht="14.4" x14ac:dyDescent="0.3">
      <c r="A16" s="1">
        <v>18286922</v>
      </c>
      <c r="B16" s="2" t="s">
        <v>77</v>
      </c>
      <c r="C16" s="4">
        <v>1</v>
      </c>
      <c r="D16" s="2" t="s">
        <v>23</v>
      </c>
      <c r="E16" s="1" t="s">
        <v>78</v>
      </c>
      <c r="F16" s="1" t="s">
        <v>79</v>
      </c>
      <c r="G16" s="1" t="s">
        <v>80</v>
      </c>
      <c r="H16" s="1">
        <v>77.247999199999995</v>
      </c>
      <c r="I16" s="1">
        <v>28.583243100000001</v>
      </c>
      <c r="J16" s="1" t="s">
        <v>27</v>
      </c>
      <c r="K16" s="1" t="s">
        <v>28</v>
      </c>
      <c r="L16" s="1" t="s">
        <v>29</v>
      </c>
      <c r="M16" s="1" t="s">
        <v>29</v>
      </c>
      <c r="N16" s="1" t="s">
        <v>29</v>
      </c>
      <c r="O16" s="1" t="s">
        <v>29</v>
      </c>
      <c r="P16" s="1">
        <v>1</v>
      </c>
      <c r="Q16" s="1">
        <v>0</v>
      </c>
      <c r="R16" s="1">
        <v>400</v>
      </c>
      <c r="S16" s="1">
        <v>1</v>
      </c>
      <c r="T16" s="3">
        <v>2017</v>
      </c>
      <c r="U16" s="3">
        <v>8</v>
      </c>
      <c r="V16" s="3">
        <v>24</v>
      </c>
      <c r="W16" s="9" t="str">
        <f t="shared" si="0"/>
        <v>Q3</v>
      </c>
    </row>
    <row r="17" spans="1:23" ht="14.4" x14ac:dyDescent="0.3">
      <c r="A17" s="1">
        <v>18458302</v>
      </c>
      <c r="B17" s="2" t="s">
        <v>81</v>
      </c>
      <c r="C17" s="4">
        <v>1</v>
      </c>
      <c r="D17" s="2" t="s">
        <v>23</v>
      </c>
      <c r="E17" s="1" t="s">
        <v>80</v>
      </c>
      <c r="F17" s="1" t="s">
        <v>79</v>
      </c>
      <c r="G17" s="1" t="s">
        <v>80</v>
      </c>
      <c r="H17" s="1">
        <v>77.247475199999997</v>
      </c>
      <c r="I17" s="1">
        <v>28.583978200000001</v>
      </c>
      <c r="J17" s="1" t="s">
        <v>27</v>
      </c>
      <c r="K17" s="1" t="s">
        <v>28</v>
      </c>
      <c r="L17" s="1" t="s">
        <v>29</v>
      </c>
      <c r="M17" s="1" t="s">
        <v>29</v>
      </c>
      <c r="N17" s="1" t="s">
        <v>29</v>
      </c>
      <c r="O17" s="1" t="s">
        <v>29</v>
      </c>
      <c r="P17" s="1">
        <v>1</v>
      </c>
      <c r="Q17" s="1">
        <v>0</v>
      </c>
      <c r="R17" s="1">
        <v>300</v>
      </c>
      <c r="S17" s="1">
        <v>1</v>
      </c>
      <c r="T17" s="3">
        <v>2013</v>
      </c>
      <c r="U17" s="3">
        <v>8</v>
      </c>
      <c r="V17" s="3">
        <v>15</v>
      </c>
      <c r="W17" s="9" t="str">
        <f t="shared" si="0"/>
        <v>Q3</v>
      </c>
    </row>
    <row r="18" spans="1:23" ht="14.4" x14ac:dyDescent="0.3">
      <c r="A18" s="1">
        <v>7362</v>
      </c>
      <c r="B18" s="2" t="s">
        <v>82</v>
      </c>
      <c r="C18" s="4">
        <v>1</v>
      </c>
      <c r="D18" s="2" t="s">
        <v>23</v>
      </c>
      <c r="E18" s="1" t="s">
        <v>83</v>
      </c>
      <c r="F18" s="1" t="s">
        <v>39</v>
      </c>
      <c r="G18" s="1" t="s">
        <v>40</v>
      </c>
      <c r="H18" s="1">
        <v>77.123033399999997</v>
      </c>
      <c r="I18" s="1">
        <v>28.545113799999999</v>
      </c>
      <c r="J18" s="1" t="s">
        <v>27</v>
      </c>
      <c r="K18" s="1" t="s">
        <v>28</v>
      </c>
      <c r="L18" s="1" t="s">
        <v>29</v>
      </c>
      <c r="M18" s="1" t="s">
        <v>29</v>
      </c>
      <c r="N18" s="1" t="s">
        <v>29</v>
      </c>
      <c r="O18" s="1" t="s">
        <v>29</v>
      </c>
      <c r="P18" s="1">
        <v>1</v>
      </c>
      <c r="Q18" s="1">
        <v>0</v>
      </c>
      <c r="R18" s="1">
        <v>200</v>
      </c>
      <c r="S18" s="1">
        <v>1</v>
      </c>
      <c r="T18" s="3">
        <v>2010</v>
      </c>
      <c r="U18" s="3">
        <v>8</v>
      </c>
      <c r="V18" s="3">
        <v>24</v>
      </c>
      <c r="W18" s="9" t="str">
        <f t="shared" si="0"/>
        <v>Q3</v>
      </c>
    </row>
    <row r="19" spans="1:23" ht="14.4" x14ac:dyDescent="0.3">
      <c r="A19" s="1">
        <v>18466400</v>
      </c>
      <c r="B19" s="2" t="s">
        <v>84</v>
      </c>
      <c r="C19" s="4">
        <v>1</v>
      </c>
      <c r="D19" s="2" t="s">
        <v>23</v>
      </c>
      <c r="E19" s="1" t="s">
        <v>85</v>
      </c>
      <c r="F19" s="1" t="s">
        <v>45</v>
      </c>
      <c r="G19" s="1" t="s">
        <v>46</v>
      </c>
      <c r="H19" s="1">
        <v>77.209115400000002</v>
      </c>
      <c r="I19" s="1">
        <v>28.714679199999999</v>
      </c>
      <c r="J19" s="1" t="s">
        <v>27</v>
      </c>
      <c r="K19" s="1" t="s">
        <v>28</v>
      </c>
      <c r="L19" s="1" t="s">
        <v>29</v>
      </c>
      <c r="M19" s="1" t="s">
        <v>29</v>
      </c>
      <c r="N19" s="1" t="s">
        <v>29</v>
      </c>
      <c r="O19" s="1" t="s">
        <v>29</v>
      </c>
      <c r="P19" s="1">
        <v>1</v>
      </c>
      <c r="Q19" s="1">
        <v>0</v>
      </c>
      <c r="R19" s="1">
        <v>300</v>
      </c>
      <c r="S19" s="1">
        <v>1</v>
      </c>
      <c r="T19" s="3">
        <v>2015</v>
      </c>
      <c r="U19" s="3">
        <v>8</v>
      </c>
      <c r="V19" s="3">
        <v>13</v>
      </c>
      <c r="W19" s="9" t="str">
        <f t="shared" si="0"/>
        <v>Q3</v>
      </c>
    </row>
    <row r="20" spans="1:23" ht="14.4" x14ac:dyDescent="0.3">
      <c r="A20" s="1">
        <v>18361779</v>
      </c>
      <c r="B20" s="2" t="s">
        <v>86</v>
      </c>
      <c r="C20" s="4">
        <v>1</v>
      </c>
      <c r="D20" s="2" t="s">
        <v>23</v>
      </c>
      <c r="E20" s="1" t="s">
        <v>87</v>
      </c>
      <c r="F20" s="1" t="s">
        <v>45</v>
      </c>
      <c r="G20" s="1" t="s">
        <v>46</v>
      </c>
      <c r="H20" s="1">
        <v>77.218713300000005</v>
      </c>
      <c r="I20" s="1">
        <v>28.709235799999998</v>
      </c>
      <c r="J20" s="1" t="s">
        <v>27</v>
      </c>
      <c r="K20" s="1" t="s">
        <v>28</v>
      </c>
      <c r="L20" s="1" t="s">
        <v>29</v>
      </c>
      <c r="M20" s="1" t="s">
        <v>29</v>
      </c>
      <c r="N20" s="1" t="s">
        <v>29</v>
      </c>
      <c r="O20" s="1" t="s">
        <v>29</v>
      </c>
      <c r="P20" s="1">
        <v>1</v>
      </c>
      <c r="Q20" s="1">
        <v>0</v>
      </c>
      <c r="R20" s="1">
        <v>100</v>
      </c>
      <c r="S20" s="1">
        <v>1</v>
      </c>
      <c r="T20" s="3">
        <v>2011</v>
      </c>
      <c r="U20" s="3">
        <v>8</v>
      </c>
      <c r="V20" s="3">
        <v>24</v>
      </c>
      <c r="W20" s="9" t="str">
        <f t="shared" si="0"/>
        <v>Q3</v>
      </c>
    </row>
    <row r="21" spans="1:23" ht="15.75" customHeight="1" x14ac:dyDescent="0.3">
      <c r="A21" s="1">
        <v>18354672</v>
      </c>
      <c r="B21" s="2" t="s">
        <v>88</v>
      </c>
      <c r="C21" s="4">
        <v>1</v>
      </c>
      <c r="D21" s="2" t="s">
        <v>23</v>
      </c>
      <c r="E21" s="1" t="s">
        <v>89</v>
      </c>
      <c r="F21" s="1" t="s">
        <v>51</v>
      </c>
      <c r="G21" s="1" t="s">
        <v>52</v>
      </c>
      <c r="H21" s="1">
        <v>76.989027800000002</v>
      </c>
      <c r="I21" s="1">
        <v>28.599615400000001</v>
      </c>
      <c r="J21" s="1" t="s">
        <v>27</v>
      </c>
      <c r="K21" s="1" t="s">
        <v>28</v>
      </c>
      <c r="L21" s="1" t="s">
        <v>29</v>
      </c>
      <c r="M21" s="1" t="s">
        <v>29</v>
      </c>
      <c r="N21" s="1" t="s">
        <v>29</v>
      </c>
      <c r="O21" s="1" t="s">
        <v>29</v>
      </c>
      <c r="P21" s="1">
        <v>1</v>
      </c>
      <c r="Q21" s="1">
        <v>0</v>
      </c>
      <c r="R21" s="1">
        <v>150</v>
      </c>
      <c r="S21" s="1">
        <v>1</v>
      </c>
      <c r="T21" s="3">
        <v>2017</v>
      </c>
      <c r="U21" s="3">
        <v>8</v>
      </c>
      <c r="V21" s="3">
        <v>21</v>
      </c>
      <c r="W21" s="9" t="str">
        <f t="shared" si="0"/>
        <v>Q3</v>
      </c>
    </row>
    <row r="22" spans="1:23" ht="15.75" customHeight="1" x14ac:dyDescent="0.3">
      <c r="A22" s="1">
        <v>18464641</v>
      </c>
      <c r="B22" s="2" t="s">
        <v>90</v>
      </c>
      <c r="C22" s="4">
        <v>1</v>
      </c>
      <c r="D22" s="2" t="s">
        <v>23</v>
      </c>
      <c r="E22" s="1" t="s">
        <v>91</v>
      </c>
      <c r="F22" s="1" t="s">
        <v>92</v>
      </c>
      <c r="G22" s="1" t="s">
        <v>93</v>
      </c>
      <c r="H22" s="1">
        <v>77.062470759999997</v>
      </c>
      <c r="I22" s="1">
        <v>28.67583363</v>
      </c>
      <c r="J22" s="1" t="s">
        <v>27</v>
      </c>
      <c r="K22" s="1" t="s">
        <v>28</v>
      </c>
      <c r="L22" s="1" t="s">
        <v>29</v>
      </c>
      <c r="M22" s="1" t="s">
        <v>29</v>
      </c>
      <c r="N22" s="1" t="s">
        <v>29</v>
      </c>
      <c r="O22" s="1" t="s">
        <v>29</v>
      </c>
      <c r="P22" s="1">
        <v>1</v>
      </c>
      <c r="Q22" s="1">
        <v>0</v>
      </c>
      <c r="R22" s="1">
        <v>350</v>
      </c>
      <c r="S22" s="1">
        <v>1</v>
      </c>
      <c r="T22" s="3">
        <v>2012</v>
      </c>
      <c r="U22" s="3">
        <v>8</v>
      </c>
      <c r="V22" s="3">
        <v>9</v>
      </c>
      <c r="W22" s="9" t="str">
        <f t="shared" si="0"/>
        <v>Q3</v>
      </c>
    </row>
    <row r="23" spans="1:23" ht="15.75" customHeight="1" x14ac:dyDescent="0.3">
      <c r="A23" s="1">
        <v>18312665</v>
      </c>
      <c r="B23" s="2" t="s">
        <v>94</v>
      </c>
      <c r="C23" s="4">
        <v>1</v>
      </c>
      <c r="D23" s="2" t="s">
        <v>23</v>
      </c>
      <c r="E23" s="1" t="s">
        <v>95</v>
      </c>
      <c r="F23" s="1" t="s">
        <v>92</v>
      </c>
      <c r="G23" s="1" t="s">
        <v>93</v>
      </c>
      <c r="H23" s="1">
        <v>77.068857100000002</v>
      </c>
      <c r="I23" s="1">
        <v>28.682375199999999</v>
      </c>
      <c r="J23" s="1" t="s">
        <v>27</v>
      </c>
      <c r="K23" s="1" t="s">
        <v>28</v>
      </c>
      <c r="L23" s="1" t="s">
        <v>29</v>
      </c>
      <c r="M23" s="1" t="s">
        <v>29</v>
      </c>
      <c r="N23" s="1" t="s">
        <v>29</v>
      </c>
      <c r="O23" s="1" t="s">
        <v>29</v>
      </c>
      <c r="P23" s="1">
        <v>2</v>
      </c>
      <c r="Q23" s="1">
        <v>0</v>
      </c>
      <c r="R23" s="1">
        <v>650</v>
      </c>
      <c r="S23" s="1">
        <v>1</v>
      </c>
      <c r="T23" s="3">
        <v>2010</v>
      </c>
      <c r="U23" s="3">
        <v>8</v>
      </c>
      <c r="V23" s="3">
        <v>4</v>
      </c>
      <c r="W23" s="9" t="str">
        <f t="shared" si="0"/>
        <v>Q3</v>
      </c>
    </row>
    <row r="24" spans="1:23" ht="15.75" customHeight="1" x14ac:dyDescent="0.3">
      <c r="A24" s="1">
        <v>18312572</v>
      </c>
      <c r="B24" s="2" t="s">
        <v>96</v>
      </c>
      <c r="C24" s="4">
        <v>1</v>
      </c>
      <c r="D24" s="2" t="s">
        <v>23</v>
      </c>
      <c r="E24" s="1" t="s">
        <v>97</v>
      </c>
      <c r="F24" s="1" t="s">
        <v>98</v>
      </c>
      <c r="G24" s="1" t="s">
        <v>99</v>
      </c>
      <c r="H24" s="1">
        <v>77.136474399999997</v>
      </c>
      <c r="I24" s="1">
        <v>28.620517499999998</v>
      </c>
      <c r="J24" s="1" t="s">
        <v>27</v>
      </c>
      <c r="K24" s="1" t="s">
        <v>28</v>
      </c>
      <c r="L24" s="1" t="s">
        <v>29</v>
      </c>
      <c r="M24" s="1" t="s">
        <v>29</v>
      </c>
      <c r="N24" s="1" t="s">
        <v>29</v>
      </c>
      <c r="O24" s="1" t="s">
        <v>29</v>
      </c>
      <c r="P24" s="1">
        <v>1</v>
      </c>
      <c r="Q24" s="1">
        <v>0</v>
      </c>
      <c r="R24" s="1">
        <v>200</v>
      </c>
      <c r="S24" s="1">
        <v>1</v>
      </c>
      <c r="T24" s="3">
        <v>2017</v>
      </c>
      <c r="U24" s="3">
        <v>8</v>
      </c>
      <c r="V24" s="3">
        <v>13</v>
      </c>
      <c r="W24" s="9" t="str">
        <f t="shared" si="0"/>
        <v>Q3</v>
      </c>
    </row>
    <row r="25" spans="1:23" ht="15.75" customHeight="1" x14ac:dyDescent="0.3">
      <c r="A25" s="1">
        <v>18349241</v>
      </c>
      <c r="B25" s="2" t="s">
        <v>100</v>
      </c>
      <c r="C25" s="4">
        <v>1</v>
      </c>
      <c r="D25" s="2" t="s">
        <v>23</v>
      </c>
      <c r="E25" s="1" t="s">
        <v>101</v>
      </c>
      <c r="F25" s="1" t="s">
        <v>98</v>
      </c>
      <c r="G25" s="1" t="s">
        <v>99</v>
      </c>
      <c r="H25" s="1">
        <v>0</v>
      </c>
      <c r="I25" s="1">
        <v>0</v>
      </c>
      <c r="J25" s="1" t="s">
        <v>27</v>
      </c>
      <c r="K25" s="1" t="s">
        <v>28</v>
      </c>
      <c r="L25" s="1" t="s">
        <v>29</v>
      </c>
      <c r="M25" s="1" t="s">
        <v>29</v>
      </c>
      <c r="N25" s="1" t="s">
        <v>29</v>
      </c>
      <c r="O25" s="1" t="s">
        <v>29</v>
      </c>
      <c r="P25" s="1">
        <v>1</v>
      </c>
      <c r="Q25" s="1">
        <v>0</v>
      </c>
      <c r="R25" s="1">
        <v>200</v>
      </c>
      <c r="S25" s="1">
        <v>1</v>
      </c>
      <c r="T25" s="3">
        <v>2016</v>
      </c>
      <c r="U25" s="3">
        <v>8</v>
      </c>
      <c r="V25" s="3">
        <v>6</v>
      </c>
      <c r="W25" s="9" t="str">
        <f t="shared" si="0"/>
        <v>Q3</v>
      </c>
    </row>
    <row r="26" spans="1:23" ht="15.75" customHeight="1" x14ac:dyDescent="0.3">
      <c r="A26" s="1">
        <v>18355121</v>
      </c>
      <c r="B26" s="2" t="s">
        <v>102</v>
      </c>
      <c r="C26" s="4">
        <v>1</v>
      </c>
      <c r="D26" s="2" t="s">
        <v>23</v>
      </c>
      <c r="E26" s="1" t="s">
        <v>103</v>
      </c>
      <c r="F26" s="1" t="s">
        <v>104</v>
      </c>
      <c r="G26" s="1" t="s">
        <v>105</v>
      </c>
      <c r="H26" s="1">
        <v>77.2511121</v>
      </c>
      <c r="I26" s="1">
        <v>28.5471678</v>
      </c>
      <c r="J26" s="1" t="s">
        <v>27</v>
      </c>
      <c r="K26" s="1" t="s">
        <v>28</v>
      </c>
      <c r="L26" s="1" t="s">
        <v>29</v>
      </c>
      <c r="M26" s="1" t="s">
        <v>29</v>
      </c>
      <c r="N26" s="1" t="s">
        <v>29</v>
      </c>
      <c r="O26" s="1" t="s">
        <v>29</v>
      </c>
      <c r="P26" s="1">
        <v>1</v>
      </c>
      <c r="Q26" s="1">
        <v>0</v>
      </c>
      <c r="R26" s="1">
        <v>400</v>
      </c>
      <c r="S26" s="1">
        <v>1</v>
      </c>
      <c r="T26" s="3">
        <v>2013</v>
      </c>
      <c r="U26" s="3">
        <v>8</v>
      </c>
      <c r="V26" s="3">
        <v>24</v>
      </c>
      <c r="W26" s="9" t="str">
        <f t="shared" si="0"/>
        <v>Q3</v>
      </c>
    </row>
    <row r="27" spans="1:23" ht="15.75" customHeight="1" x14ac:dyDescent="0.3">
      <c r="A27" s="1">
        <v>18289272</v>
      </c>
      <c r="B27" s="2" t="s">
        <v>106</v>
      </c>
      <c r="C27" s="4">
        <v>1</v>
      </c>
      <c r="D27" s="2" t="s">
        <v>23</v>
      </c>
      <c r="E27" s="1" t="s">
        <v>107</v>
      </c>
      <c r="F27" s="1" t="s">
        <v>108</v>
      </c>
      <c r="G27" s="1" t="s">
        <v>109</v>
      </c>
      <c r="H27" s="1">
        <v>77.285781099999994</v>
      </c>
      <c r="I27" s="1">
        <v>28.6238533</v>
      </c>
      <c r="J27" s="1" t="s">
        <v>27</v>
      </c>
      <c r="K27" s="1" t="s">
        <v>28</v>
      </c>
      <c r="L27" s="1" t="s">
        <v>29</v>
      </c>
      <c r="M27" s="1" t="s">
        <v>29</v>
      </c>
      <c r="N27" s="1" t="s">
        <v>29</v>
      </c>
      <c r="O27" s="1" t="s">
        <v>29</v>
      </c>
      <c r="P27" s="1">
        <v>1</v>
      </c>
      <c r="Q27" s="1">
        <v>0</v>
      </c>
      <c r="R27" s="1">
        <v>200</v>
      </c>
      <c r="S27" s="1">
        <v>1</v>
      </c>
      <c r="T27" s="3">
        <v>2014</v>
      </c>
      <c r="U27" s="3">
        <v>8</v>
      </c>
      <c r="V27" s="3">
        <v>6</v>
      </c>
      <c r="W27" s="9" t="str">
        <f t="shared" si="0"/>
        <v>Q3</v>
      </c>
    </row>
    <row r="28" spans="1:23" ht="15.75" customHeight="1" x14ac:dyDescent="0.3">
      <c r="A28" s="1">
        <v>18449949</v>
      </c>
      <c r="B28" s="2" t="s">
        <v>110</v>
      </c>
      <c r="C28" s="4">
        <v>1</v>
      </c>
      <c r="D28" s="2" t="s">
        <v>23</v>
      </c>
      <c r="E28" s="1" t="s">
        <v>111</v>
      </c>
      <c r="F28" s="1" t="s">
        <v>108</v>
      </c>
      <c r="G28" s="1" t="s">
        <v>109</v>
      </c>
      <c r="H28" s="1">
        <v>0</v>
      </c>
      <c r="I28" s="1">
        <v>0</v>
      </c>
      <c r="J28" s="1" t="s">
        <v>27</v>
      </c>
      <c r="K28" s="1" t="s">
        <v>28</v>
      </c>
      <c r="L28" s="1" t="s">
        <v>29</v>
      </c>
      <c r="M28" s="1" t="s">
        <v>29</v>
      </c>
      <c r="N28" s="1" t="s">
        <v>29</v>
      </c>
      <c r="O28" s="1" t="s">
        <v>29</v>
      </c>
      <c r="P28" s="1">
        <v>1</v>
      </c>
      <c r="Q28" s="1">
        <v>0</v>
      </c>
      <c r="R28" s="1">
        <v>150</v>
      </c>
      <c r="S28" s="1">
        <v>1</v>
      </c>
      <c r="T28" s="3">
        <v>2010</v>
      </c>
      <c r="U28" s="3">
        <v>8</v>
      </c>
      <c r="V28" s="3">
        <v>8</v>
      </c>
      <c r="W28" s="9" t="str">
        <f t="shared" si="0"/>
        <v>Q3</v>
      </c>
    </row>
    <row r="29" spans="1:23" ht="15.75" customHeight="1" x14ac:dyDescent="0.3">
      <c r="A29" s="1">
        <v>18451571</v>
      </c>
      <c r="B29" s="2" t="s">
        <v>112</v>
      </c>
      <c r="C29" s="4">
        <v>1</v>
      </c>
      <c r="D29" s="2" t="s">
        <v>23</v>
      </c>
      <c r="E29" s="1" t="s">
        <v>113</v>
      </c>
      <c r="F29" s="1" t="s">
        <v>114</v>
      </c>
      <c r="G29" s="1" t="s">
        <v>115</v>
      </c>
      <c r="H29" s="1">
        <v>77.141746999999995</v>
      </c>
      <c r="I29" s="1">
        <v>28.712164999999999</v>
      </c>
      <c r="J29" s="1" t="s">
        <v>27</v>
      </c>
      <c r="K29" s="1" t="s">
        <v>28</v>
      </c>
      <c r="L29" s="1" t="s">
        <v>29</v>
      </c>
      <c r="M29" s="1" t="s">
        <v>29</v>
      </c>
      <c r="N29" s="1" t="s">
        <v>29</v>
      </c>
      <c r="O29" s="1" t="s">
        <v>29</v>
      </c>
      <c r="P29" s="1">
        <v>1</v>
      </c>
      <c r="Q29" s="1">
        <v>0</v>
      </c>
      <c r="R29" s="1">
        <v>200</v>
      </c>
      <c r="S29" s="1">
        <v>1</v>
      </c>
      <c r="T29" s="3">
        <v>2016</v>
      </c>
      <c r="U29" s="3">
        <v>8</v>
      </c>
      <c r="V29" s="3">
        <v>3</v>
      </c>
      <c r="W29" s="9" t="str">
        <f t="shared" si="0"/>
        <v>Q3</v>
      </c>
    </row>
    <row r="30" spans="1:23" ht="15.75" customHeight="1" x14ac:dyDescent="0.3">
      <c r="A30" s="1">
        <v>18446496</v>
      </c>
      <c r="B30" s="2" t="s">
        <v>116</v>
      </c>
      <c r="C30" s="4">
        <v>1</v>
      </c>
      <c r="D30" s="2" t="s">
        <v>23</v>
      </c>
      <c r="E30" s="1" t="s">
        <v>26</v>
      </c>
      <c r="F30" s="1" t="s">
        <v>25</v>
      </c>
      <c r="G30" s="1" t="s">
        <v>26</v>
      </c>
      <c r="H30" s="1">
        <v>0</v>
      </c>
      <c r="I30" s="1">
        <v>0</v>
      </c>
      <c r="J30" s="1" t="s">
        <v>27</v>
      </c>
      <c r="K30" s="1" t="s">
        <v>28</v>
      </c>
      <c r="L30" s="1" t="s">
        <v>29</v>
      </c>
      <c r="M30" s="1" t="s">
        <v>29</v>
      </c>
      <c r="N30" s="1" t="s">
        <v>29</v>
      </c>
      <c r="O30" s="1" t="s">
        <v>29</v>
      </c>
      <c r="P30" s="1">
        <v>1</v>
      </c>
      <c r="Q30" s="1">
        <v>0</v>
      </c>
      <c r="R30" s="1">
        <v>100</v>
      </c>
      <c r="S30" s="1">
        <v>1</v>
      </c>
      <c r="T30" s="3">
        <v>2018</v>
      </c>
      <c r="U30" s="3">
        <v>7</v>
      </c>
      <c r="V30" s="3">
        <v>26</v>
      </c>
      <c r="W30" s="9" t="str">
        <f t="shared" si="0"/>
        <v>Q3</v>
      </c>
    </row>
    <row r="31" spans="1:23" ht="15.75" customHeight="1" x14ac:dyDescent="0.3">
      <c r="A31" s="1">
        <v>18357972</v>
      </c>
      <c r="B31" s="2" t="s">
        <v>117</v>
      </c>
      <c r="C31" s="4">
        <v>1</v>
      </c>
      <c r="D31" s="2" t="s">
        <v>23</v>
      </c>
      <c r="E31" s="1" t="s">
        <v>118</v>
      </c>
      <c r="F31" s="1" t="s">
        <v>119</v>
      </c>
      <c r="G31" s="1" t="s">
        <v>120</v>
      </c>
      <c r="H31" s="1">
        <v>0</v>
      </c>
      <c r="I31" s="1">
        <v>0</v>
      </c>
      <c r="J31" s="1" t="s">
        <v>27</v>
      </c>
      <c r="K31" s="1" t="s">
        <v>28</v>
      </c>
      <c r="L31" s="1" t="s">
        <v>29</v>
      </c>
      <c r="M31" s="1" t="s">
        <v>29</v>
      </c>
      <c r="N31" s="1" t="s">
        <v>29</v>
      </c>
      <c r="O31" s="1" t="s">
        <v>29</v>
      </c>
      <c r="P31" s="1">
        <v>1</v>
      </c>
      <c r="Q31" s="1">
        <v>0</v>
      </c>
      <c r="R31" s="1">
        <v>300</v>
      </c>
      <c r="S31" s="1">
        <v>1</v>
      </c>
      <c r="T31" s="3">
        <v>2011</v>
      </c>
      <c r="U31" s="3">
        <v>7</v>
      </c>
      <c r="V31" s="3">
        <v>18</v>
      </c>
      <c r="W31" s="9" t="str">
        <f t="shared" si="0"/>
        <v>Q3</v>
      </c>
    </row>
    <row r="32" spans="1:23" ht="15.75" customHeight="1" x14ac:dyDescent="0.3">
      <c r="A32" s="1">
        <v>18375383</v>
      </c>
      <c r="B32" s="2" t="s">
        <v>121</v>
      </c>
      <c r="C32" s="4">
        <v>1</v>
      </c>
      <c r="D32" s="2" t="s">
        <v>23</v>
      </c>
      <c r="E32" s="1" t="s">
        <v>122</v>
      </c>
      <c r="F32" s="1" t="s">
        <v>123</v>
      </c>
      <c r="G32" s="1" t="s">
        <v>124</v>
      </c>
      <c r="H32" s="1">
        <v>77.339138610000006</v>
      </c>
      <c r="I32" s="1">
        <v>28.60797505</v>
      </c>
      <c r="J32" s="1" t="s">
        <v>27</v>
      </c>
      <c r="K32" s="1" t="s">
        <v>28</v>
      </c>
      <c r="L32" s="1" t="s">
        <v>29</v>
      </c>
      <c r="M32" s="1" t="s">
        <v>29</v>
      </c>
      <c r="N32" s="1" t="s">
        <v>29</v>
      </c>
      <c r="O32" s="1" t="s">
        <v>29</v>
      </c>
      <c r="P32" s="1">
        <v>2</v>
      </c>
      <c r="Q32" s="1">
        <v>0</v>
      </c>
      <c r="R32" s="1">
        <v>500</v>
      </c>
      <c r="S32" s="1">
        <v>1</v>
      </c>
      <c r="T32" s="3">
        <v>2018</v>
      </c>
      <c r="U32" s="3">
        <v>7</v>
      </c>
      <c r="V32" s="3">
        <v>28</v>
      </c>
      <c r="W32" s="9" t="str">
        <f t="shared" si="0"/>
        <v>Q3</v>
      </c>
    </row>
    <row r="33" spans="1:23" ht="15.75" customHeight="1" x14ac:dyDescent="0.3">
      <c r="A33" s="1">
        <v>18236975</v>
      </c>
      <c r="B33" s="2" t="s">
        <v>125</v>
      </c>
      <c r="C33" s="4">
        <v>1</v>
      </c>
      <c r="D33" s="2" t="s">
        <v>23</v>
      </c>
      <c r="E33" s="1" t="s">
        <v>126</v>
      </c>
      <c r="F33" s="1" t="s">
        <v>127</v>
      </c>
      <c r="G33" s="1" t="s">
        <v>128</v>
      </c>
      <c r="H33" s="1">
        <v>0</v>
      </c>
      <c r="I33" s="1">
        <v>0</v>
      </c>
      <c r="J33" s="1" t="s">
        <v>27</v>
      </c>
      <c r="K33" s="1" t="s">
        <v>28</v>
      </c>
      <c r="L33" s="1" t="s">
        <v>29</v>
      </c>
      <c r="M33" s="1" t="s">
        <v>29</v>
      </c>
      <c r="N33" s="1" t="s">
        <v>29</v>
      </c>
      <c r="O33" s="1" t="s">
        <v>29</v>
      </c>
      <c r="P33" s="1">
        <v>2</v>
      </c>
      <c r="Q33" s="1">
        <v>0</v>
      </c>
      <c r="R33" s="1">
        <v>500</v>
      </c>
      <c r="S33" s="1">
        <v>1</v>
      </c>
      <c r="T33" s="3">
        <v>2017</v>
      </c>
      <c r="U33" s="3">
        <v>7</v>
      </c>
      <c r="V33" s="3">
        <v>22</v>
      </c>
      <c r="W33" s="9" t="str">
        <f t="shared" si="0"/>
        <v>Q3</v>
      </c>
    </row>
    <row r="34" spans="1:23" ht="15.75" customHeight="1" x14ac:dyDescent="0.3">
      <c r="A34" s="1">
        <v>18361767</v>
      </c>
      <c r="B34" s="2" t="s">
        <v>129</v>
      </c>
      <c r="C34" s="4">
        <v>1</v>
      </c>
      <c r="D34" s="2" t="s">
        <v>23</v>
      </c>
      <c r="E34" s="1" t="s">
        <v>130</v>
      </c>
      <c r="F34" s="1" t="s">
        <v>45</v>
      </c>
      <c r="G34" s="1" t="s">
        <v>46</v>
      </c>
      <c r="H34" s="1">
        <v>77.218737599999997</v>
      </c>
      <c r="I34" s="1">
        <v>28.709987900000002</v>
      </c>
      <c r="J34" s="1" t="s">
        <v>27</v>
      </c>
      <c r="K34" s="1" t="s">
        <v>28</v>
      </c>
      <c r="L34" s="1" t="s">
        <v>29</v>
      </c>
      <c r="M34" s="1" t="s">
        <v>29</v>
      </c>
      <c r="N34" s="1" t="s">
        <v>29</v>
      </c>
      <c r="O34" s="1" t="s">
        <v>29</v>
      </c>
      <c r="P34" s="1">
        <v>1</v>
      </c>
      <c r="Q34" s="1">
        <v>0</v>
      </c>
      <c r="R34" s="1">
        <v>150</v>
      </c>
      <c r="S34" s="1">
        <v>1</v>
      </c>
      <c r="T34" s="3">
        <v>2011</v>
      </c>
      <c r="U34" s="3">
        <v>7</v>
      </c>
      <c r="V34" s="3">
        <v>4</v>
      </c>
      <c r="W34" s="9" t="str">
        <f t="shared" si="0"/>
        <v>Q3</v>
      </c>
    </row>
    <row r="35" spans="1:23" ht="15.75" customHeight="1" x14ac:dyDescent="0.3">
      <c r="A35" s="1">
        <v>304610</v>
      </c>
      <c r="B35" s="2" t="s">
        <v>131</v>
      </c>
      <c r="C35" s="4">
        <v>1</v>
      </c>
      <c r="D35" s="2" t="s">
        <v>23</v>
      </c>
      <c r="E35" s="1" t="s">
        <v>132</v>
      </c>
      <c r="F35" s="1" t="s">
        <v>51</v>
      </c>
      <c r="G35" s="1" t="s">
        <v>52</v>
      </c>
      <c r="H35" s="1">
        <v>77.007655099999994</v>
      </c>
      <c r="I35" s="1">
        <v>28.616441300000002</v>
      </c>
      <c r="J35" s="1" t="s">
        <v>27</v>
      </c>
      <c r="K35" s="1" t="s">
        <v>28</v>
      </c>
      <c r="L35" s="1" t="s">
        <v>29</v>
      </c>
      <c r="M35" s="1" t="s">
        <v>29</v>
      </c>
      <c r="N35" s="1" t="s">
        <v>29</v>
      </c>
      <c r="O35" s="1" t="s">
        <v>29</v>
      </c>
      <c r="P35" s="1">
        <v>1</v>
      </c>
      <c r="Q35" s="1">
        <v>0</v>
      </c>
      <c r="R35" s="1">
        <v>300</v>
      </c>
      <c r="S35" s="1">
        <v>1</v>
      </c>
      <c r="T35" s="3">
        <v>2013</v>
      </c>
      <c r="U35" s="3">
        <v>7</v>
      </c>
      <c r="V35" s="3">
        <v>13</v>
      </c>
      <c r="W35" s="9" t="str">
        <f t="shared" si="0"/>
        <v>Q3</v>
      </c>
    </row>
    <row r="36" spans="1:23" ht="15.75" customHeight="1" x14ac:dyDescent="0.3">
      <c r="A36" s="1">
        <v>18352268</v>
      </c>
      <c r="B36" s="2" t="s">
        <v>133</v>
      </c>
      <c r="C36" s="4">
        <v>1</v>
      </c>
      <c r="D36" s="2" t="s">
        <v>23</v>
      </c>
      <c r="E36" s="1" t="s">
        <v>134</v>
      </c>
      <c r="F36" s="1" t="s">
        <v>63</v>
      </c>
      <c r="G36" s="1" t="s">
        <v>64</v>
      </c>
      <c r="H36" s="1">
        <v>77.176150500000006</v>
      </c>
      <c r="I36" s="1">
        <v>28.565974700000002</v>
      </c>
      <c r="J36" s="1" t="s">
        <v>27</v>
      </c>
      <c r="K36" s="1" t="s">
        <v>28</v>
      </c>
      <c r="L36" s="1" t="s">
        <v>29</v>
      </c>
      <c r="M36" s="1" t="s">
        <v>29</v>
      </c>
      <c r="N36" s="1" t="s">
        <v>29</v>
      </c>
      <c r="O36" s="1" t="s">
        <v>29</v>
      </c>
      <c r="P36" s="1">
        <v>2</v>
      </c>
      <c r="Q36" s="1">
        <v>0</v>
      </c>
      <c r="R36" s="1">
        <v>500</v>
      </c>
      <c r="S36" s="1">
        <v>1</v>
      </c>
      <c r="T36" s="3">
        <v>2011</v>
      </c>
      <c r="U36" s="3">
        <v>7</v>
      </c>
      <c r="V36" s="3">
        <v>13</v>
      </c>
      <c r="W36" s="9" t="str">
        <f t="shared" si="0"/>
        <v>Q3</v>
      </c>
    </row>
    <row r="37" spans="1:23" ht="15.75" customHeight="1" x14ac:dyDescent="0.3">
      <c r="A37" s="1">
        <v>18352180</v>
      </c>
      <c r="B37" s="2" t="s">
        <v>135</v>
      </c>
      <c r="C37" s="4">
        <v>1</v>
      </c>
      <c r="D37" s="2" t="s">
        <v>23</v>
      </c>
      <c r="E37" s="1" t="s">
        <v>136</v>
      </c>
      <c r="F37" s="1" t="s">
        <v>63</v>
      </c>
      <c r="G37" s="1" t="s">
        <v>64</v>
      </c>
      <c r="H37" s="1">
        <v>77.100442459999996</v>
      </c>
      <c r="I37" s="1">
        <v>28.60913476</v>
      </c>
      <c r="J37" s="1" t="s">
        <v>27</v>
      </c>
      <c r="K37" s="1" t="s">
        <v>28</v>
      </c>
      <c r="L37" s="1" t="s">
        <v>29</v>
      </c>
      <c r="M37" s="1" t="s">
        <v>29</v>
      </c>
      <c r="N37" s="1" t="s">
        <v>29</v>
      </c>
      <c r="O37" s="1" t="s">
        <v>29</v>
      </c>
      <c r="P37" s="1">
        <v>1</v>
      </c>
      <c r="Q37" s="1">
        <v>0</v>
      </c>
      <c r="R37" s="1">
        <v>200</v>
      </c>
      <c r="S37" s="1">
        <v>1</v>
      </c>
      <c r="T37" s="3">
        <v>2011</v>
      </c>
      <c r="U37" s="3">
        <v>7</v>
      </c>
      <c r="V37" s="3">
        <v>3</v>
      </c>
      <c r="W37" s="9" t="str">
        <f t="shared" si="0"/>
        <v>Q3</v>
      </c>
    </row>
    <row r="38" spans="1:23" ht="15.75" customHeight="1" x14ac:dyDescent="0.3">
      <c r="A38" s="1">
        <v>18354987</v>
      </c>
      <c r="B38" s="2" t="s">
        <v>137</v>
      </c>
      <c r="C38" s="4">
        <v>1</v>
      </c>
      <c r="D38" s="2" t="s">
        <v>23</v>
      </c>
      <c r="E38" s="1" t="s">
        <v>138</v>
      </c>
      <c r="F38" s="1" t="s">
        <v>139</v>
      </c>
      <c r="G38" s="1" t="s">
        <v>140</v>
      </c>
      <c r="H38" s="1">
        <v>77.204675449999996</v>
      </c>
      <c r="I38" s="1">
        <v>28.514531309999999</v>
      </c>
      <c r="J38" s="1" t="s">
        <v>27</v>
      </c>
      <c r="K38" s="1" t="s">
        <v>28</v>
      </c>
      <c r="L38" s="1" t="s">
        <v>29</v>
      </c>
      <c r="M38" s="1" t="s">
        <v>29</v>
      </c>
      <c r="N38" s="1" t="s">
        <v>29</v>
      </c>
      <c r="O38" s="1" t="s">
        <v>29</v>
      </c>
      <c r="P38" s="1">
        <v>1</v>
      </c>
      <c r="Q38" s="1">
        <v>0</v>
      </c>
      <c r="R38" s="1">
        <v>350</v>
      </c>
      <c r="S38" s="1">
        <v>1</v>
      </c>
      <c r="T38" s="3">
        <v>2014</v>
      </c>
      <c r="U38" s="3">
        <v>7</v>
      </c>
      <c r="V38" s="3">
        <v>20</v>
      </c>
      <c r="W38" s="9" t="str">
        <f t="shared" si="0"/>
        <v>Q3</v>
      </c>
    </row>
    <row r="39" spans="1:23" ht="15.75" customHeight="1" x14ac:dyDescent="0.3">
      <c r="A39" s="1">
        <v>18355147</v>
      </c>
      <c r="B39" s="2" t="s">
        <v>141</v>
      </c>
      <c r="C39" s="4">
        <v>1</v>
      </c>
      <c r="D39" s="2" t="s">
        <v>23</v>
      </c>
      <c r="E39" s="1" t="s">
        <v>142</v>
      </c>
      <c r="F39" s="1" t="s">
        <v>139</v>
      </c>
      <c r="G39" s="1" t="s">
        <v>140</v>
      </c>
      <c r="H39" s="1">
        <v>77.198560009999994</v>
      </c>
      <c r="I39" s="1">
        <v>28.517847639999999</v>
      </c>
      <c r="J39" s="1" t="s">
        <v>27</v>
      </c>
      <c r="K39" s="1" t="s">
        <v>28</v>
      </c>
      <c r="L39" s="1" t="s">
        <v>29</v>
      </c>
      <c r="M39" s="1" t="s">
        <v>29</v>
      </c>
      <c r="N39" s="1" t="s">
        <v>29</v>
      </c>
      <c r="O39" s="1" t="s">
        <v>29</v>
      </c>
      <c r="P39" s="1">
        <v>1</v>
      </c>
      <c r="Q39" s="1">
        <v>0</v>
      </c>
      <c r="R39" s="1">
        <v>100</v>
      </c>
      <c r="S39" s="1">
        <v>1</v>
      </c>
      <c r="T39" s="3">
        <v>2014</v>
      </c>
      <c r="U39" s="3">
        <v>7</v>
      </c>
      <c r="V39" s="3">
        <v>2</v>
      </c>
      <c r="W39" s="9" t="str">
        <f t="shared" si="0"/>
        <v>Q3</v>
      </c>
    </row>
    <row r="40" spans="1:23" ht="15.75" customHeight="1" x14ac:dyDescent="0.3">
      <c r="A40" s="1">
        <v>18361206</v>
      </c>
      <c r="B40" s="2" t="s">
        <v>143</v>
      </c>
      <c r="C40" s="4">
        <v>1</v>
      </c>
      <c r="D40" s="2" t="s">
        <v>23</v>
      </c>
      <c r="E40" s="1" t="s">
        <v>144</v>
      </c>
      <c r="F40" s="1" t="s">
        <v>145</v>
      </c>
      <c r="G40" s="1" t="s">
        <v>146</v>
      </c>
      <c r="H40" s="1">
        <v>77.221249900000004</v>
      </c>
      <c r="I40" s="1">
        <v>28.6919529</v>
      </c>
      <c r="J40" s="1" t="s">
        <v>27</v>
      </c>
      <c r="K40" s="1" t="s">
        <v>28</v>
      </c>
      <c r="L40" s="1" t="s">
        <v>29</v>
      </c>
      <c r="M40" s="1" t="s">
        <v>29</v>
      </c>
      <c r="N40" s="1" t="s">
        <v>29</v>
      </c>
      <c r="O40" s="1" t="s">
        <v>29</v>
      </c>
      <c r="P40" s="1">
        <v>1</v>
      </c>
      <c r="Q40" s="1">
        <v>0</v>
      </c>
      <c r="R40" s="1">
        <v>100</v>
      </c>
      <c r="S40" s="1">
        <v>1</v>
      </c>
      <c r="T40" s="3">
        <v>2014</v>
      </c>
      <c r="U40" s="3">
        <v>6</v>
      </c>
      <c r="V40" s="3">
        <v>16</v>
      </c>
      <c r="W40" s="9" t="str">
        <f t="shared" si="0"/>
        <v>Q2</v>
      </c>
    </row>
    <row r="41" spans="1:23" ht="15.75" customHeight="1" x14ac:dyDescent="0.3">
      <c r="A41" s="1">
        <v>18292467</v>
      </c>
      <c r="B41" s="2" t="s">
        <v>147</v>
      </c>
      <c r="C41" s="4">
        <v>1</v>
      </c>
      <c r="D41" s="2" t="s">
        <v>23</v>
      </c>
      <c r="E41" s="1" t="s">
        <v>148</v>
      </c>
      <c r="F41" s="1" t="s">
        <v>149</v>
      </c>
      <c r="G41" s="1" t="s">
        <v>150</v>
      </c>
      <c r="H41" s="1">
        <v>77.243613600000003</v>
      </c>
      <c r="I41" s="1">
        <v>28.645085300000002</v>
      </c>
      <c r="J41" s="1" t="s">
        <v>27</v>
      </c>
      <c r="K41" s="1" t="s">
        <v>28</v>
      </c>
      <c r="L41" s="1" t="s">
        <v>29</v>
      </c>
      <c r="M41" s="1" t="s">
        <v>29</v>
      </c>
      <c r="N41" s="1" t="s">
        <v>29</v>
      </c>
      <c r="O41" s="1" t="s">
        <v>29</v>
      </c>
      <c r="P41" s="1">
        <v>1</v>
      </c>
      <c r="Q41" s="1">
        <v>0</v>
      </c>
      <c r="R41" s="1">
        <v>200</v>
      </c>
      <c r="S41" s="1">
        <v>1</v>
      </c>
      <c r="T41" s="3">
        <v>2018</v>
      </c>
      <c r="U41" s="3">
        <v>6</v>
      </c>
      <c r="V41" s="3">
        <v>23</v>
      </c>
      <c r="W41" s="9" t="str">
        <f t="shared" si="0"/>
        <v>Q2</v>
      </c>
    </row>
    <row r="42" spans="1:23" ht="15.75" customHeight="1" x14ac:dyDescent="0.3">
      <c r="A42" s="1">
        <v>18378032</v>
      </c>
      <c r="B42" s="2" t="s">
        <v>151</v>
      </c>
      <c r="C42" s="4">
        <v>1</v>
      </c>
      <c r="D42" s="2" t="s">
        <v>23</v>
      </c>
      <c r="E42" s="1" t="s">
        <v>152</v>
      </c>
      <c r="F42" s="1" t="s">
        <v>75</v>
      </c>
      <c r="G42" s="1" t="s">
        <v>76</v>
      </c>
      <c r="H42" s="1">
        <v>77.319460699999993</v>
      </c>
      <c r="I42" s="1">
        <v>28.680372599999998</v>
      </c>
      <c r="J42" s="1" t="s">
        <v>27</v>
      </c>
      <c r="K42" s="1" t="s">
        <v>28</v>
      </c>
      <c r="L42" s="1" t="s">
        <v>29</v>
      </c>
      <c r="M42" s="1" t="s">
        <v>29</v>
      </c>
      <c r="N42" s="1" t="s">
        <v>29</v>
      </c>
      <c r="O42" s="1" t="s">
        <v>29</v>
      </c>
      <c r="P42" s="1">
        <v>2</v>
      </c>
      <c r="Q42" s="1">
        <v>0</v>
      </c>
      <c r="R42" s="1">
        <v>500</v>
      </c>
      <c r="S42" s="1">
        <v>1</v>
      </c>
      <c r="T42" s="3">
        <v>2010</v>
      </c>
      <c r="U42" s="3">
        <v>6</v>
      </c>
      <c r="V42" s="3">
        <v>20</v>
      </c>
      <c r="W42" s="9" t="str">
        <f t="shared" si="0"/>
        <v>Q2</v>
      </c>
    </row>
    <row r="43" spans="1:23" ht="15.75" customHeight="1" x14ac:dyDescent="0.3">
      <c r="A43" s="1">
        <v>18449634</v>
      </c>
      <c r="B43" s="2" t="s">
        <v>153</v>
      </c>
      <c r="C43" s="4">
        <v>1</v>
      </c>
      <c r="D43" s="2" t="s">
        <v>23</v>
      </c>
      <c r="E43" s="1" t="s">
        <v>154</v>
      </c>
      <c r="F43" s="1" t="s">
        <v>155</v>
      </c>
      <c r="G43" s="1" t="s">
        <v>156</v>
      </c>
      <c r="H43" s="1">
        <v>77.192143900000005</v>
      </c>
      <c r="I43" s="1">
        <v>28.6990208</v>
      </c>
      <c r="J43" s="1" t="s">
        <v>27</v>
      </c>
      <c r="K43" s="1" t="s">
        <v>28</v>
      </c>
      <c r="L43" s="1" t="s">
        <v>29</v>
      </c>
      <c r="M43" s="1" t="s">
        <v>29</v>
      </c>
      <c r="N43" s="1" t="s">
        <v>29</v>
      </c>
      <c r="O43" s="1" t="s">
        <v>29</v>
      </c>
      <c r="P43" s="1">
        <v>1</v>
      </c>
      <c r="Q43" s="1">
        <v>0</v>
      </c>
      <c r="R43" s="1">
        <v>400</v>
      </c>
      <c r="S43" s="1">
        <v>1</v>
      </c>
      <c r="T43" s="3">
        <v>2017</v>
      </c>
      <c r="U43" s="3">
        <v>6</v>
      </c>
      <c r="V43" s="3">
        <v>15</v>
      </c>
      <c r="W43" s="9" t="str">
        <f t="shared" si="0"/>
        <v>Q2</v>
      </c>
    </row>
    <row r="44" spans="1:23" ht="15.75" customHeight="1" x14ac:dyDescent="0.3">
      <c r="A44" s="1">
        <v>18424902</v>
      </c>
      <c r="B44" s="2" t="s">
        <v>157</v>
      </c>
      <c r="C44" s="4">
        <v>1</v>
      </c>
      <c r="D44" s="2" t="s">
        <v>23</v>
      </c>
      <c r="E44" s="1" t="s">
        <v>158</v>
      </c>
      <c r="F44" s="1" t="s">
        <v>159</v>
      </c>
      <c r="G44" s="1" t="s">
        <v>160</v>
      </c>
      <c r="H44" s="1">
        <v>77.209381500000006</v>
      </c>
      <c r="I44" s="1">
        <v>28.560508500000001</v>
      </c>
      <c r="J44" s="1" t="s">
        <v>27</v>
      </c>
      <c r="K44" s="1" t="s">
        <v>28</v>
      </c>
      <c r="L44" s="1" t="s">
        <v>29</v>
      </c>
      <c r="M44" s="1" t="s">
        <v>29</v>
      </c>
      <c r="N44" s="1" t="s">
        <v>29</v>
      </c>
      <c r="O44" s="1" t="s">
        <v>29</v>
      </c>
      <c r="P44" s="1">
        <v>1</v>
      </c>
      <c r="Q44" s="1">
        <v>0</v>
      </c>
      <c r="R44" s="1">
        <v>100</v>
      </c>
      <c r="S44" s="1">
        <v>1</v>
      </c>
      <c r="T44" s="3">
        <v>2015</v>
      </c>
      <c r="U44" s="3">
        <v>6</v>
      </c>
      <c r="V44" s="3">
        <v>5</v>
      </c>
      <c r="W44" s="9" t="str">
        <f t="shared" si="0"/>
        <v>Q2</v>
      </c>
    </row>
    <row r="45" spans="1:23" ht="15.75" customHeight="1" x14ac:dyDescent="0.3">
      <c r="A45" s="1">
        <v>18421482</v>
      </c>
      <c r="B45" s="2" t="s">
        <v>161</v>
      </c>
      <c r="C45" s="4">
        <v>1</v>
      </c>
      <c r="D45" s="2" t="s">
        <v>23</v>
      </c>
      <c r="E45" s="1" t="s">
        <v>162</v>
      </c>
      <c r="F45" s="1" t="s">
        <v>163</v>
      </c>
      <c r="G45" s="1" t="s">
        <v>164</v>
      </c>
      <c r="H45" s="1">
        <v>77.2822453</v>
      </c>
      <c r="I45" s="1">
        <v>28.655521400000001</v>
      </c>
      <c r="J45" s="1" t="s">
        <v>27</v>
      </c>
      <c r="K45" s="1" t="s">
        <v>28</v>
      </c>
      <c r="L45" s="1" t="s">
        <v>29</v>
      </c>
      <c r="M45" s="1" t="s">
        <v>29</v>
      </c>
      <c r="N45" s="1" t="s">
        <v>29</v>
      </c>
      <c r="O45" s="1" t="s">
        <v>29</v>
      </c>
      <c r="P45" s="1">
        <v>1</v>
      </c>
      <c r="Q45" s="1">
        <v>0</v>
      </c>
      <c r="R45" s="1">
        <v>200</v>
      </c>
      <c r="S45" s="1">
        <v>1</v>
      </c>
      <c r="T45" s="3">
        <v>2012</v>
      </c>
      <c r="U45" s="3">
        <v>6</v>
      </c>
      <c r="V45" s="3">
        <v>10</v>
      </c>
      <c r="W45" s="9" t="str">
        <f t="shared" si="0"/>
        <v>Q2</v>
      </c>
    </row>
    <row r="46" spans="1:23" ht="15.75" customHeight="1" x14ac:dyDescent="0.3">
      <c r="A46" s="1">
        <v>18425148</v>
      </c>
      <c r="B46" s="2" t="s">
        <v>165</v>
      </c>
      <c r="C46" s="4">
        <v>1</v>
      </c>
      <c r="D46" s="2" t="s">
        <v>23</v>
      </c>
      <c r="E46" s="1" t="s">
        <v>166</v>
      </c>
      <c r="F46" s="1" t="s">
        <v>34</v>
      </c>
      <c r="G46" s="1" t="s">
        <v>35</v>
      </c>
      <c r="H46" s="1">
        <v>77.242322299999998</v>
      </c>
      <c r="I46" s="1">
        <v>28.575525500000001</v>
      </c>
      <c r="J46" s="1" t="s">
        <v>27</v>
      </c>
      <c r="K46" s="1" t="s">
        <v>28</v>
      </c>
      <c r="L46" s="1" t="s">
        <v>29</v>
      </c>
      <c r="M46" s="1" t="s">
        <v>29</v>
      </c>
      <c r="N46" s="1" t="s">
        <v>29</v>
      </c>
      <c r="O46" s="1" t="s">
        <v>29</v>
      </c>
      <c r="P46" s="1">
        <v>1</v>
      </c>
      <c r="Q46" s="1">
        <v>0</v>
      </c>
      <c r="R46" s="1">
        <v>200</v>
      </c>
      <c r="S46" s="1">
        <v>1</v>
      </c>
      <c r="T46" s="3">
        <v>2015</v>
      </c>
      <c r="U46" s="3">
        <v>6</v>
      </c>
      <c r="V46" s="3">
        <v>18</v>
      </c>
      <c r="W46" s="9" t="str">
        <f t="shared" si="0"/>
        <v>Q2</v>
      </c>
    </row>
    <row r="47" spans="1:23" ht="15.75" customHeight="1" x14ac:dyDescent="0.3">
      <c r="A47" s="1">
        <v>18410302</v>
      </c>
      <c r="B47" s="2" t="s">
        <v>167</v>
      </c>
      <c r="C47" s="4">
        <v>1</v>
      </c>
      <c r="D47" s="2" t="s">
        <v>23</v>
      </c>
      <c r="E47" s="1" t="s">
        <v>168</v>
      </c>
      <c r="F47" s="1" t="s">
        <v>34</v>
      </c>
      <c r="G47" s="1" t="s">
        <v>35</v>
      </c>
      <c r="H47" s="1">
        <v>0</v>
      </c>
      <c r="I47" s="1">
        <v>0</v>
      </c>
      <c r="J47" s="1" t="s">
        <v>27</v>
      </c>
      <c r="K47" s="1" t="s">
        <v>28</v>
      </c>
      <c r="L47" s="1" t="s">
        <v>29</v>
      </c>
      <c r="M47" s="1" t="s">
        <v>29</v>
      </c>
      <c r="N47" s="1" t="s">
        <v>29</v>
      </c>
      <c r="O47" s="1" t="s">
        <v>29</v>
      </c>
      <c r="P47" s="1">
        <v>2</v>
      </c>
      <c r="Q47" s="1">
        <v>0</v>
      </c>
      <c r="R47" s="1">
        <v>500</v>
      </c>
      <c r="S47" s="1">
        <v>1</v>
      </c>
      <c r="T47" s="3">
        <v>2013</v>
      </c>
      <c r="U47" s="3">
        <v>6</v>
      </c>
      <c r="V47" s="3">
        <v>15</v>
      </c>
      <c r="W47" s="9" t="str">
        <f t="shared" si="0"/>
        <v>Q2</v>
      </c>
    </row>
    <row r="48" spans="1:23" ht="15.75" customHeight="1" x14ac:dyDescent="0.3">
      <c r="A48" s="1">
        <v>8033</v>
      </c>
      <c r="B48" s="2" t="s">
        <v>169</v>
      </c>
      <c r="C48" s="4">
        <v>1</v>
      </c>
      <c r="D48" s="2" t="s">
        <v>23</v>
      </c>
      <c r="E48" s="1" t="s">
        <v>170</v>
      </c>
      <c r="F48" s="1" t="s">
        <v>119</v>
      </c>
      <c r="G48" s="1" t="s">
        <v>120</v>
      </c>
      <c r="H48" s="1">
        <v>77.309342599999994</v>
      </c>
      <c r="I48" s="1">
        <v>28.5905357</v>
      </c>
      <c r="J48" s="1" t="s">
        <v>27</v>
      </c>
      <c r="K48" s="1" t="s">
        <v>28</v>
      </c>
      <c r="L48" s="1" t="s">
        <v>29</v>
      </c>
      <c r="M48" s="1" t="s">
        <v>29</v>
      </c>
      <c r="N48" s="1" t="s">
        <v>29</v>
      </c>
      <c r="O48" s="1" t="s">
        <v>29</v>
      </c>
      <c r="P48" s="1">
        <v>1</v>
      </c>
      <c r="Q48" s="1">
        <v>0</v>
      </c>
      <c r="R48" s="1">
        <v>100</v>
      </c>
      <c r="S48" s="1">
        <v>1</v>
      </c>
      <c r="T48" s="3">
        <v>2018</v>
      </c>
      <c r="U48" s="3">
        <v>6</v>
      </c>
      <c r="V48" s="3">
        <v>27</v>
      </c>
      <c r="W48" s="9" t="str">
        <f t="shared" si="0"/>
        <v>Q2</v>
      </c>
    </row>
    <row r="49" spans="1:23" ht="15.75" customHeight="1" x14ac:dyDescent="0.3">
      <c r="A49" s="1">
        <v>18440429</v>
      </c>
      <c r="B49" s="2" t="s">
        <v>171</v>
      </c>
      <c r="C49" s="4">
        <v>1</v>
      </c>
      <c r="D49" s="2" t="s">
        <v>23</v>
      </c>
      <c r="E49" s="1" t="s">
        <v>172</v>
      </c>
      <c r="F49" s="1" t="s">
        <v>173</v>
      </c>
      <c r="G49" s="1" t="s">
        <v>174</v>
      </c>
      <c r="H49" s="1">
        <v>77.309447899999995</v>
      </c>
      <c r="I49" s="1">
        <v>28.6232139</v>
      </c>
      <c r="J49" s="1" t="s">
        <v>27</v>
      </c>
      <c r="K49" s="1" t="s">
        <v>28</v>
      </c>
      <c r="L49" s="1" t="s">
        <v>29</v>
      </c>
      <c r="M49" s="1" t="s">
        <v>29</v>
      </c>
      <c r="N49" s="1" t="s">
        <v>29</v>
      </c>
      <c r="O49" s="1" t="s">
        <v>29</v>
      </c>
      <c r="P49" s="1">
        <v>1</v>
      </c>
      <c r="Q49" s="1">
        <v>0</v>
      </c>
      <c r="R49" s="1">
        <v>300</v>
      </c>
      <c r="S49" s="1">
        <v>1</v>
      </c>
      <c r="T49" s="3">
        <v>2018</v>
      </c>
      <c r="U49" s="3">
        <v>6</v>
      </c>
      <c r="V49" s="3">
        <v>25</v>
      </c>
      <c r="W49" s="9" t="str">
        <f t="shared" si="0"/>
        <v>Q2</v>
      </c>
    </row>
    <row r="50" spans="1:23" ht="15.75" customHeight="1" x14ac:dyDescent="0.3">
      <c r="A50" s="1">
        <v>18489545</v>
      </c>
      <c r="B50" s="2" t="s">
        <v>175</v>
      </c>
      <c r="C50" s="4">
        <v>1</v>
      </c>
      <c r="D50" s="2" t="s">
        <v>23</v>
      </c>
      <c r="E50" s="1" t="s">
        <v>176</v>
      </c>
      <c r="F50" s="1" t="s">
        <v>177</v>
      </c>
      <c r="G50" s="1" t="s">
        <v>178</v>
      </c>
      <c r="H50" s="1">
        <v>77.126808999999994</v>
      </c>
      <c r="I50" s="1">
        <v>28.5456553</v>
      </c>
      <c r="J50" s="1" t="s">
        <v>27</v>
      </c>
      <c r="K50" s="1" t="s">
        <v>28</v>
      </c>
      <c r="L50" s="1" t="s">
        <v>29</v>
      </c>
      <c r="M50" s="1" t="s">
        <v>29</v>
      </c>
      <c r="N50" s="1" t="s">
        <v>29</v>
      </c>
      <c r="O50" s="1" t="s">
        <v>29</v>
      </c>
      <c r="P50" s="1">
        <v>1</v>
      </c>
      <c r="Q50" s="1">
        <v>0</v>
      </c>
      <c r="R50" s="1">
        <v>200</v>
      </c>
      <c r="S50" s="1">
        <v>1</v>
      </c>
      <c r="T50" s="3">
        <v>2012</v>
      </c>
      <c r="U50" s="3">
        <v>6</v>
      </c>
      <c r="V50" s="3">
        <v>16</v>
      </c>
      <c r="W50" s="9" t="str">
        <f t="shared" si="0"/>
        <v>Q2</v>
      </c>
    </row>
    <row r="51" spans="1:23" ht="15.75" customHeight="1" x14ac:dyDescent="0.3">
      <c r="A51" s="1">
        <v>18489852</v>
      </c>
      <c r="B51" s="2" t="s">
        <v>179</v>
      </c>
      <c r="C51" s="4">
        <v>1</v>
      </c>
      <c r="D51" s="2" t="s">
        <v>23</v>
      </c>
      <c r="E51" s="1" t="s">
        <v>180</v>
      </c>
      <c r="F51" s="1" t="s">
        <v>177</v>
      </c>
      <c r="G51" s="1" t="s">
        <v>178</v>
      </c>
      <c r="H51" s="1">
        <v>77.160628700000004</v>
      </c>
      <c r="I51" s="1">
        <v>28.494947799999998</v>
      </c>
      <c r="J51" s="1" t="s">
        <v>27</v>
      </c>
      <c r="K51" s="1" t="s">
        <v>28</v>
      </c>
      <c r="L51" s="1" t="s">
        <v>29</v>
      </c>
      <c r="M51" s="1" t="s">
        <v>29</v>
      </c>
      <c r="N51" s="1" t="s">
        <v>29</v>
      </c>
      <c r="O51" s="1" t="s">
        <v>29</v>
      </c>
      <c r="P51" s="1">
        <v>1</v>
      </c>
      <c r="Q51" s="1">
        <v>0</v>
      </c>
      <c r="R51" s="1">
        <v>200</v>
      </c>
      <c r="S51" s="1">
        <v>1</v>
      </c>
      <c r="T51" s="3">
        <v>2017</v>
      </c>
      <c r="U51" s="3">
        <v>6</v>
      </c>
      <c r="V51" s="3">
        <v>8</v>
      </c>
      <c r="W51" s="9" t="str">
        <f t="shared" si="0"/>
        <v>Q2</v>
      </c>
    </row>
    <row r="52" spans="1:23" ht="15.75" customHeight="1" x14ac:dyDescent="0.3">
      <c r="A52" s="1">
        <v>18449786</v>
      </c>
      <c r="B52" s="2" t="s">
        <v>181</v>
      </c>
      <c r="C52" s="4">
        <v>1</v>
      </c>
      <c r="D52" s="2" t="s">
        <v>23</v>
      </c>
      <c r="E52" s="1" t="s">
        <v>182</v>
      </c>
      <c r="F52" s="1" t="s">
        <v>45</v>
      </c>
      <c r="G52" s="1" t="s">
        <v>46</v>
      </c>
      <c r="H52" s="1">
        <v>77.218771099999998</v>
      </c>
      <c r="I52" s="1">
        <v>28.709168300000002</v>
      </c>
      <c r="J52" s="1" t="s">
        <v>27</v>
      </c>
      <c r="K52" s="1" t="s">
        <v>28</v>
      </c>
      <c r="L52" s="1" t="s">
        <v>29</v>
      </c>
      <c r="M52" s="1" t="s">
        <v>29</v>
      </c>
      <c r="N52" s="1" t="s">
        <v>29</v>
      </c>
      <c r="O52" s="1" t="s">
        <v>29</v>
      </c>
      <c r="P52" s="1">
        <v>1</v>
      </c>
      <c r="Q52" s="1">
        <v>0</v>
      </c>
      <c r="R52" s="1">
        <v>100</v>
      </c>
      <c r="S52" s="1">
        <v>1</v>
      </c>
      <c r="T52" s="3">
        <v>2017</v>
      </c>
      <c r="U52" s="3">
        <v>6</v>
      </c>
      <c r="V52" s="3">
        <v>1</v>
      </c>
      <c r="W52" s="9" t="str">
        <f t="shared" si="0"/>
        <v>Q2</v>
      </c>
    </row>
    <row r="53" spans="1:23" ht="15.75" customHeight="1" x14ac:dyDescent="0.3">
      <c r="A53" s="1">
        <v>18361771</v>
      </c>
      <c r="B53" s="2" t="s">
        <v>183</v>
      </c>
      <c r="C53" s="4">
        <v>1</v>
      </c>
      <c r="D53" s="2" t="s">
        <v>23</v>
      </c>
      <c r="E53" s="1" t="s">
        <v>184</v>
      </c>
      <c r="F53" s="1" t="s">
        <v>45</v>
      </c>
      <c r="G53" s="1" t="s">
        <v>46</v>
      </c>
      <c r="H53" s="1">
        <v>77.218804199999994</v>
      </c>
      <c r="I53" s="1">
        <v>28.7089927</v>
      </c>
      <c r="J53" s="1" t="s">
        <v>27</v>
      </c>
      <c r="K53" s="1" t="s">
        <v>28</v>
      </c>
      <c r="L53" s="1" t="s">
        <v>29</v>
      </c>
      <c r="M53" s="1" t="s">
        <v>29</v>
      </c>
      <c r="N53" s="1" t="s">
        <v>29</v>
      </c>
      <c r="O53" s="1" t="s">
        <v>29</v>
      </c>
      <c r="P53" s="1">
        <v>1</v>
      </c>
      <c r="Q53" s="1">
        <v>0</v>
      </c>
      <c r="R53" s="1">
        <v>300</v>
      </c>
      <c r="S53" s="1">
        <v>1</v>
      </c>
      <c r="T53" s="3">
        <v>2018</v>
      </c>
      <c r="U53" s="3">
        <v>6</v>
      </c>
      <c r="V53" s="3">
        <v>10</v>
      </c>
      <c r="W53" s="9" t="str">
        <f t="shared" si="0"/>
        <v>Q2</v>
      </c>
    </row>
    <row r="54" spans="1:23" ht="15.75" customHeight="1" x14ac:dyDescent="0.3">
      <c r="A54" s="1">
        <v>18449667</v>
      </c>
      <c r="B54" s="2" t="s">
        <v>185</v>
      </c>
      <c r="C54" s="4">
        <v>1</v>
      </c>
      <c r="D54" s="2" t="s">
        <v>23</v>
      </c>
      <c r="E54" s="1" t="s">
        <v>186</v>
      </c>
      <c r="F54" s="1" t="s">
        <v>45</v>
      </c>
      <c r="G54" s="1" t="s">
        <v>46</v>
      </c>
      <c r="H54" s="1">
        <v>77.2188953</v>
      </c>
      <c r="I54" s="1">
        <v>28.7093068</v>
      </c>
      <c r="J54" s="1" t="s">
        <v>27</v>
      </c>
      <c r="K54" s="1" t="s">
        <v>28</v>
      </c>
      <c r="L54" s="1" t="s">
        <v>29</v>
      </c>
      <c r="M54" s="1" t="s">
        <v>29</v>
      </c>
      <c r="N54" s="1" t="s">
        <v>29</v>
      </c>
      <c r="O54" s="1" t="s">
        <v>29</v>
      </c>
      <c r="P54" s="1">
        <v>1</v>
      </c>
      <c r="Q54" s="1">
        <v>0</v>
      </c>
      <c r="R54" s="1">
        <v>200</v>
      </c>
      <c r="S54" s="1">
        <v>1</v>
      </c>
      <c r="T54" s="3">
        <v>2015</v>
      </c>
      <c r="U54" s="3">
        <v>6</v>
      </c>
      <c r="V54" s="3">
        <v>19</v>
      </c>
      <c r="W54" s="9" t="str">
        <f t="shared" si="0"/>
        <v>Q2</v>
      </c>
    </row>
    <row r="55" spans="1:23" ht="15.75" customHeight="1" x14ac:dyDescent="0.3">
      <c r="A55" s="1">
        <v>18017260</v>
      </c>
      <c r="B55" s="2" t="s">
        <v>187</v>
      </c>
      <c r="C55" s="4">
        <v>1</v>
      </c>
      <c r="D55" s="2" t="s">
        <v>23</v>
      </c>
      <c r="E55" s="1" t="s">
        <v>188</v>
      </c>
      <c r="F55" s="1" t="s">
        <v>92</v>
      </c>
      <c r="G55" s="1" t="s">
        <v>93</v>
      </c>
      <c r="H55" s="1">
        <v>77.068146600000006</v>
      </c>
      <c r="I55" s="1">
        <v>28.681843199999999</v>
      </c>
      <c r="J55" s="1" t="s">
        <v>27</v>
      </c>
      <c r="K55" s="1" t="s">
        <v>28</v>
      </c>
      <c r="L55" s="1" t="s">
        <v>29</v>
      </c>
      <c r="M55" s="1" t="s">
        <v>29</v>
      </c>
      <c r="N55" s="1" t="s">
        <v>29</v>
      </c>
      <c r="O55" s="1" t="s">
        <v>29</v>
      </c>
      <c r="P55" s="1">
        <v>1</v>
      </c>
      <c r="Q55" s="1">
        <v>0</v>
      </c>
      <c r="R55" s="1">
        <v>300</v>
      </c>
      <c r="S55" s="1">
        <v>1</v>
      </c>
      <c r="T55" s="3">
        <v>2011</v>
      </c>
      <c r="U55" s="3">
        <v>6</v>
      </c>
      <c r="V55" s="3">
        <v>16</v>
      </c>
      <c r="W55" s="9" t="str">
        <f t="shared" si="0"/>
        <v>Q2</v>
      </c>
    </row>
    <row r="56" spans="1:23" ht="15.75" customHeight="1" x14ac:dyDescent="0.3">
      <c r="A56" s="1">
        <v>18432628</v>
      </c>
      <c r="B56" s="2" t="s">
        <v>189</v>
      </c>
      <c r="C56" s="4">
        <v>1</v>
      </c>
      <c r="D56" s="2" t="s">
        <v>23</v>
      </c>
      <c r="E56" s="1" t="s">
        <v>190</v>
      </c>
      <c r="F56" s="1" t="s">
        <v>191</v>
      </c>
      <c r="G56" s="1" t="s">
        <v>192</v>
      </c>
      <c r="H56" s="1">
        <v>0</v>
      </c>
      <c r="I56" s="1">
        <v>0</v>
      </c>
      <c r="J56" s="1" t="s">
        <v>27</v>
      </c>
      <c r="K56" s="1" t="s">
        <v>28</v>
      </c>
      <c r="L56" s="1" t="s">
        <v>29</v>
      </c>
      <c r="M56" s="1" t="s">
        <v>29</v>
      </c>
      <c r="N56" s="1" t="s">
        <v>29</v>
      </c>
      <c r="O56" s="1" t="s">
        <v>29</v>
      </c>
      <c r="P56" s="1">
        <v>2</v>
      </c>
      <c r="Q56" s="1">
        <v>0</v>
      </c>
      <c r="R56" s="1">
        <v>500</v>
      </c>
      <c r="S56" s="1">
        <v>1</v>
      </c>
      <c r="T56" s="3">
        <v>2012</v>
      </c>
      <c r="U56" s="3">
        <v>6</v>
      </c>
      <c r="V56" s="3">
        <v>12</v>
      </c>
      <c r="W56" s="9" t="str">
        <f t="shared" si="0"/>
        <v>Q2</v>
      </c>
    </row>
    <row r="57" spans="1:23" ht="15.75" customHeight="1" x14ac:dyDescent="0.3">
      <c r="A57" s="1">
        <v>18466429</v>
      </c>
      <c r="B57" s="2" t="s">
        <v>193</v>
      </c>
      <c r="C57" s="4">
        <v>1</v>
      </c>
      <c r="D57" s="2" t="s">
        <v>23</v>
      </c>
      <c r="E57" s="1" t="s">
        <v>194</v>
      </c>
      <c r="F57" s="1" t="s">
        <v>59</v>
      </c>
      <c r="G57" s="1" t="s">
        <v>60</v>
      </c>
      <c r="H57" s="1">
        <v>77.087563799999998</v>
      </c>
      <c r="I57" s="1">
        <v>28.586730200000002</v>
      </c>
      <c r="J57" s="1" t="s">
        <v>27</v>
      </c>
      <c r="K57" s="1" t="s">
        <v>28</v>
      </c>
      <c r="L57" s="1" t="s">
        <v>29</v>
      </c>
      <c r="M57" s="1" t="s">
        <v>29</v>
      </c>
      <c r="N57" s="1" t="s">
        <v>29</v>
      </c>
      <c r="O57" s="1" t="s">
        <v>29</v>
      </c>
      <c r="P57" s="1">
        <v>1</v>
      </c>
      <c r="Q57" s="1">
        <v>0</v>
      </c>
      <c r="R57" s="1">
        <v>100</v>
      </c>
      <c r="S57" s="1">
        <v>1</v>
      </c>
      <c r="T57" s="3">
        <v>2014</v>
      </c>
      <c r="U57" s="3">
        <v>6</v>
      </c>
      <c r="V57" s="3">
        <v>27</v>
      </c>
      <c r="W57" s="9" t="str">
        <f t="shared" si="0"/>
        <v>Q2</v>
      </c>
    </row>
    <row r="58" spans="1:23" ht="15.75" customHeight="1" x14ac:dyDescent="0.3">
      <c r="A58" s="1">
        <v>18312463</v>
      </c>
      <c r="B58" s="2" t="s">
        <v>195</v>
      </c>
      <c r="C58" s="4">
        <v>1</v>
      </c>
      <c r="D58" s="2" t="s">
        <v>23</v>
      </c>
      <c r="E58" s="1" t="s">
        <v>196</v>
      </c>
      <c r="F58" s="1" t="s">
        <v>197</v>
      </c>
      <c r="G58" s="1" t="s">
        <v>198</v>
      </c>
      <c r="H58" s="1">
        <v>77.186375999999996</v>
      </c>
      <c r="I58" s="1">
        <v>28.5424845</v>
      </c>
      <c r="J58" s="1" t="s">
        <v>27</v>
      </c>
      <c r="K58" s="1" t="s">
        <v>28</v>
      </c>
      <c r="L58" s="1" t="s">
        <v>29</v>
      </c>
      <c r="M58" s="1" t="s">
        <v>29</v>
      </c>
      <c r="N58" s="1" t="s">
        <v>29</v>
      </c>
      <c r="O58" s="1" t="s">
        <v>29</v>
      </c>
      <c r="P58" s="1">
        <v>1</v>
      </c>
      <c r="Q58" s="1">
        <v>0</v>
      </c>
      <c r="R58" s="1">
        <v>350</v>
      </c>
      <c r="S58" s="1">
        <v>1</v>
      </c>
      <c r="T58" s="3">
        <v>2012</v>
      </c>
      <c r="U58" s="3">
        <v>6</v>
      </c>
      <c r="V58" s="3">
        <v>13</v>
      </c>
      <c r="W58" s="9" t="str">
        <f t="shared" si="0"/>
        <v>Q2</v>
      </c>
    </row>
    <row r="59" spans="1:23" ht="15.75" customHeight="1" x14ac:dyDescent="0.3">
      <c r="A59" s="1">
        <v>18306540</v>
      </c>
      <c r="B59" s="2" t="s">
        <v>199</v>
      </c>
      <c r="C59" s="4">
        <v>1</v>
      </c>
      <c r="D59" s="2" t="s">
        <v>23</v>
      </c>
      <c r="E59" s="1" t="s">
        <v>200</v>
      </c>
      <c r="F59" s="1" t="s">
        <v>197</v>
      </c>
      <c r="G59" s="1" t="s">
        <v>198</v>
      </c>
      <c r="H59" s="1">
        <v>0</v>
      </c>
      <c r="I59" s="1">
        <v>0</v>
      </c>
      <c r="J59" s="1" t="s">
        <v>27</v>
      </c>
      <c r="K59" s="1" t="s">
        <v>28</v>
      </c>
      <c r="L59" s="1" t="s">
        <v>29</v>
      </c>
      <c r="M59" s="1" t="s">
        <v>29</v>
      </c>
      <c r="N59" s="1" t="s">
        <v>29</v>
      </c>
      <c r="O59" s="1" t="s">
        <v>29</v>
      </c>
      <c r="P59" s="1">
        <v>1</v>
      </c>
      <c r="Q59" s="1">
        <v>0</v>
      </c>
      <c r="R59" s="1">
        <v>350</v>
      </c>
      <c r="S59" s="1">
        <v>1</v>
      </c>
      <c r="T59" s="3">
        <v>2017</v>
      </c>
      <c r="U59" s="3">
        <v>6</v>
      </c>
      <c r="V59" s="3">
        <v>28</v>
      </c>
      <c r="W59" s="9" t="str">
        <f t="shared" si="0"/>
        <v>Q2</v>
      </c>
    </row>
    <row r="60" spans="1:23" ht="15.75" customHeight="1" x14ac:dyDescent="0.3">
      <c r="A60" s="1">
        <v>18355145</v>
      </c>
      <c r="B60" s="2" t="s">
        <v>201</v>
      </c>
      <c r="C60" s="4">
        <v>1</v>
      </c>
      <c r="D60" s="2" t="s">
        <v>23</v>
      </c>
      <c r="E60" s="1" t="s">
        <v>202</v>
      </c>
      <c r="F60" s="1" t="s">
        <v>139</v>
      </c>
      <c r="G60" s="1" t="s">
        <v>140</v>
      </c>
      <c r="H60" s="1">
        <v>77.197037530000003</v>
      </c>
      <c r="I60" s="1">
        <v>28.50085983</v>
      </c>
      <c r="J60" s="1" t="s">
        <v>27</v>
      </c>
      <c r="K60" s="1" t="s">
        <v>28</v>
      </c>
      <c r="L60" s="1" t="s">
        <v>29</v>
      </c>
      <c r="M60" s="1" t="s">
        <v>29</v>
      </c>
      <c r="N60" s="1" t="s">
        <v>29</v>
      </c>
      <c r="O60" s="1" t="s">
        <v>29</v>
      </c>
      <c r="P60" s="1">
        <v>1</v>
      </c>
      <c r="Q60" s="1">
        <v>0</v>
      </c>
      <c r="R60" s="1">
        <v>150</v>
      </c>
      <c r="S60" s="1">
        <v>1</v>
      </c>
      <c r="T60" s="3">
        <v>2010</v>
      </c>
      <c r="U60" s="3">
        <v>6</v>
      </c>
      <c r="V60" s="3">
        <v>15</v>
      </c>
      <c r="W60" s="9" t="str">
        <f t="shared" si="0"/>
        <v>Q2</v>
      </c>
    </row>
    <row r="61" spans="1:23" ht="15.75" customHeight="1" x14ac:dyDescent="0.3">
      <c r="A61" s="1">
        <v>18357948</v>
      </c>
      <c r="B61" s="2" t="s">
        <v>203</v>
      </c>
      <c r="C61" s="4">
        <v>1</v>
      </c>
      <c r="D61" s="2" t="s">
        <v>23</v>
      </c>
      <c r="E61" s="1" t="s">
        <v>204</v>
      </c>
      <c r="F61" s="1" t="s">
        <v>205</v>
      </c>
      <c r="G61" s="1" t="s">
        <v>206</v>
      </c>
      <c r="H61" s="1">
        <v>77.297664100000006</v>
      </c>
      <c r="I61" s="1">
        <v>28.532347999999999</v>
      </c>
      <c r="J61" s="1" t="s">
        <v>27</v>
      </c>
      <c r="K61" s="1" t="s">
        <v>28</v>
      </c>
      <c r="L61" s="1" t="s">
        <v>29</v>
      </c>
      <c r="M61" s="1" t="s">
        <v>29</v>
      </c>
      <c r="N61" s="1" t="s">
        <v>29</v>
      </c>
      <c r="O61" s="1" t="s">
        <v>29</v>
      </c>
      <c r="P61" s="1">
        <v>1</v>
      </c>
      <c r="Q61" s="1">
        <v>0</v>
      </c>
      <c r="R61" s="1">
        <v>300</v>
      </c>
      <c r="S61" s="1">
        <v>1</v>
      </c>
      <c r="T61" s="3">
        <v>2015</v>
      </c>
      <c r="U61" s="3">
        <v>6</v>
      </c>
      <c r="V61" s="3">
        <v>4</v>
      </c>
      <c r="W61" s="9" t="str">
        <f t="shared" si="0"/>
        <v>Q2</v>
      </c>
    </row>
    <row r="62" spans="1:23" ht="15.75" customHeight="1" x14ac:dyDescent="0.3">
      <c r="A62" s="1">
        <v>18455547</v>
      </c>
      <c r="B62" s="2" t="s">
        <v>207</v>
      </c>
      <c r="C62" s="4">
        <v>1</v>
      </c>
      <c r="D62" s="2" t="s">
        <v>23</v>
      </c>
      <c r="E62" s="1" t="s">
        <v>208</v>
      </c>
      <c r="F62" s="1" t="s">
        <v>209</v>
      </c>
      <c r="G62" s="1" t="s">
        <v>208</v>
      </c>
      <c r="H62" s="1">
        <v>77.119405400000005</v>
      </c>
      <c r="I62" s="1">
        <v>28.634274000000001</v>
      </c>
      <c r="J62" s="1" t="s">
        <v>27</v>
      </c>
      <c r="K62" s="1" t="s">
        <v>28</v>
      </c>
      <c r="L62" s="1" t="s">
        <v>29</v>
      </c>
      <c r="M62" s="1" t="s">
        <v>29</v>
      </c>
      <c r="N62" s="1" t="s">
        <v>29</v>
      </c>
      <c r="O62" s="1" t="s">
        <v>29</v>
      </c>
      <c r="P62" s="1">
        <v>1</v>
      </c>
      <c r="Q62" s="1">
        <v>0</v>
      </c>
      <c r="R62" s="1">
        <v>200</v>
      </c>
      <c r="S62" s="1">
        <v>1</v>
      </c>
      <c r="T62" s="3">
        <v>2015</v>
      </c>
      <c r="U62" s="3">
        <v>6</v>
      </c>
      <c r="V62" s="3">
        <v>2</v>
      </c>
      <c r="W62" s="9" t="str">
        <f t="shared" si="0"/>
        <v>Q2</v>
      </c>
    </row>
    <row r="63" spans="1:23" ht="15.75" customHeight="1" x14ac:dyDescent="0.3">
      <c r="A63" s="1">
        <v>305567</v>
      </c>
      <c r="B63" s="2" t="s">
        <v>210</v>
      </c>
      <c r="C63" s="4">
        <v>1</v>
      </c>
      <c r="D63" s="2" t="s">
        <v>23</v>
      </c>
      <c r="E63" s="1" t="s">
        <v>211</v>
      </c>
      <c r="F63" s="1" t="s">
        <v>209</v>
      </c>
      <c r="G63" s="1" t="s">
        <v>208</v>
      </c>
      <c r="H63" s="1">
        <v>77.107723399999998</v>
      </c>
      <c r="I63" s="1">
        <v>28.638614199999999</v>
      </c>
      <c r="J63" s="1" t="s">
        <v>27</v>
      </c>
      <c r="K63" s="1" t="s">
        <v>28</v>
      </c>
      <c r="L63" s="1" t="s">
        <v>29</v>
      </c>
      <c r="M63" s="1" t="s">
        <v>29</v>
      </c>
      <c r="N63" s="1" t="s">
        <v>29</v>
      </c>
      <c r="O63" s="1" t="s">
        <v>29</v>
      </c>
      <c r="P63" s="1">
        <v>1</v>
      </c>
      <c r="Q63" s="1">
        <v>0</v>
      </c>
      <c r="R63" s="1">
        <v>150</v>
      </c>
      <c r="S63" s="1">
        <v>1</v>
      </c>
      <c r="T63" s="3">
        <v>2018</v>
      </c>
      <c r="U63" s="3">
        <v>6</v>
      </c>
      <c r="V63" s="3">
        <v>12</v>
      </c>
      <c r="W63" s="9" t="str">
        <f t="shared" si="0"/>
        <v>Q2</v>
      </c>
    </row>
    <row r="64" spans="1:23" ht="15.75" customHeight="1" x14ac:dyDescent="0.3">
      <c r="A64" s="1">
        <v>18445361</v>
      </c>
      <c r="B64" s="2" t="s">
        <v>212</v>
      </c>
      <c r="C64" s="4">
        <v>1</v>
      </c>
      <c r="D64" s="2" t="s">
        <v>23</v>
      </c>
      <c r="E64" s="1" t="s">
        <v>213</v>
      </c>
      <c r="F64" s="1" t="s">
        <v>214</v>
      </c>
      <c r="G64" s="1" t="s">
        <v>215</v>
      </c>
      <c r="H64" s="1">
        <v>0</v>
      </c>
      <c r="I64" s="1">
        <v>0</v>
      </c>
      <c r="J64" s="1" t="s">
        <v>27</v>
      </c>
      <c r="K64" s="1" t="s">
        <v>28</v>
      </c>
      <c r="L64" s="1" t="s">
        <v>29</v>
      </c>
      <c r="M64" s="1" t="s">
        <v>29</v>
      </c>
      <c r="N64" s="1" t="s">
        <v>29</v>
      </c>
      <c r="O64" s="1" t="s">
        <v>29</v>
      </c>
      <c r="P64" s="1">
        <v>1</v>
      </c>
      <c r="Q64" s="1">
        <v>0</v>
      </c>
      <c r="R64" s="1">
        <v>400</v>
      </c>
      <c r="S64" s="1">
        <v>1</v>
      </c>
      <c r="T64" s="3">
        <v>2014</v>
      </c>
      <c r="U64" s="3">
        <v>6</v>
      </c>
      <c r="V64" s="3">
        <v>27</v>
      </c>
      <c r="W64" s="9" t="str">
        <f t="shared" si="0"/>
        <v>Q2</v>
      </c>
    </row>
    <row r="65" spans="1:23" ht="15.75" customHeight="1" x14ac:dyDescent="0.3">
      <c r="A65" s="1">
        <v>18472628</v>
      </c>
      <c r="B65" s="2" t="s">
        <v>216</v>
      </c>
      <c r="C65" s="4">
        <v>1</v>
      </c>
      <c r="D65" s="2" t="s">
        <v>23</v>
      </c>
      <c r="E65" s="1" t="s">
        <v>26</v>
      </c>
      <c r="F65" s="1" t="s">
        <v>25</v>
      </c>
      <c r="G65" s="1" t="s">
        <v>26</v>
      </c>
      <c r="H65" s="1">
        <v>0</v>
      </c>
      <c r="I65" s="1">
        <v>0</v>
      </c>
      <c r="J65" s="1" t="s">
        <v>27</v>
      </c>
      <c r="K65" s="1" t="s">
        <v>28</v>
      </c>
      <c r="L65" s="1" t="s">
        <v>29</v>
      </c>
      <c r="M65" s="1" t="s">
        <v>29</v>
      </c>
      <c r="N65" s="1" t="s">
        <v>29</v>
      </c>
      <c r="O65" s="1" t="s">
        <v>29</v>
      </c>
      <c r="P65" s="1">
        <v>1</v>
      </c>
      <c r="Q65" s="1">
        <v>0</v>
      </c>
      <c r="R65" s="1">
        <v>350</v>
      </c>
      <c r="S65" s="1">
        <v>1</v>
      </c>
      <c r="T65" s="3">
        <v>2016</v>
      </c>
      <c r="U65" s="3">
        <v>5</v>
      </c>
      <c r="V65" s="3">
        <v>22</v>
      </c>
      <c r="W65" s="9" t="str">
        <f t="shared" si="0"/>
        <v>Q2</v>
      </c>
    </row>
    <row r="66" spans="1:23" ht="15.75" customHeight="1" x14ac:dyDescent="0.3">
      <c r="A66" s="1">
        <v>18454468</v>
      </c>
      <c r="B66" s="2" t="s">
        <v>217</v>
      </c>
      <c r="C66" s="4">
        <v>1</v>
      </c>
      <c r="D66" s="2" t="s">
        <v>23</v>
      </c>
      <c r="E66" s="1" t="s">
        <v>218</v>
      </c>
      <c r="F66" s="1" t="s">
        <v>219</v>
      </c>
      <c r="G66" s="1" t="s">
        <v>220</v>
      </c>
      <c r="H66" s="1">
        <v>77.233391600000004</v>
      </c>
      <c r="I66" s="1">
        <v>28.649302299999999</v>
      </c>
      <c r="J66" s="1" t="s">
        <v>27</v>
      </c>
      <c r="K66" s="1" t="s">
        <v>28</v>
      </c>
      <c r="L66" s="1" t="s">
        <v>29</v>
      </c>
      <c r="M66" s="1" t="s">
        <v>29</v>
      </c>
      <c r="N66" s="1" t="s">
        <v>29</v>
      </c>
      <c r="O66" s="1" t="s">
        <v>29</v>
      </c>
      <c r="P66" s="1">
        <v>1</v>
      </c>
      <c r="Q66" s="1">
        <v>0</v>
      </c>
      <c r="R66" s="1">
        <v>400</v>
      </c>
      <c r="S66" s="1">
        <v>1</v>
      </c>
      <c r="T66" s="3">
        <v>2011</v>
      </c>
      <c r="U66" s="3">
        <v>5</v>
      </c>
      <c r="V66" s="3">
        <v>22</v>
      </c>
      <c r="W66" s="9" t="str">
        <f t="shared" ref="W66:W129" si="1">CONCATENATE("Q",ROUNDUP(U66/3,0))</f>
        <v>Q2</v>
      </c>
    </row>
    <row r="67" spans="1:23" ht="15.75" customHeight="1" x14ac:dyDescent="0.3">
      <c r="A67" s="1">
        <v>18416845</v>
      </c>
      <c r="B67" s="2" t="s">
        <v>221</v>
      </c>
      <c r="C67" s="4">
        <v>1</v>
      </c>
      <c r="D67" s="2" t="s">
        <v>23</v>
      </c>
      <c r="E67" s="1" t="s">
        <v>222</v>
      </c>
      <c r="F67" s="1" t="s">
        <v>39</v>
      </c>
      <c r="G67" s="1" t="s">
        <v>40</v>
      </c>
      <c r="H67" s="1">
        <v>77.125460500000003</v>
      </c>
      <c r="I67" s="1">
        <v>28.545974099999999</v>
      </c>
      <c r="J67" s="1" t="s">
        <v>27</v>
      </c>
      <c r="K67" s="1" t="s">
        <v>28</v>
      </c>
      <c r="L67" s="1" t="s">
        <v>29</v>
      </c>
      <c r="M67" s="1" t="s">
        <v>29</v>
      </c>
      <c r="N67" s="1" t="s">
        <v>29</v>
      </c>
      <c r="O67" s="1" t="s">
        <v>29</v>
      </c>
      <c r="P67" s="1">
        <v>1</v>
      </c>
      <c r="Q67" s="1">
        <v>0</v>
      </c>
      <c r="R67" s="1">
        <v>350</v>
      </c>
      <c r="S67" s="1">
        <v>1</v>
      </c>
      <c r="T67" s="3">
        <v>2012</v>
      </c>
      <c r="U67" s="3">
        <v>5</v>
      </c>
      <c r="V67" s="3">
        <v>27</v>
      </c>
      <c r="W67" s="9" t="str">
        <f t="shared" si="1"/>
        <v>Q2</v>
      </c>
    </row>
    <row r="68" spans="1:23" ht="15.75" customHeight="1" x14ac:dyDescent="0.3">
      <c r="A68" s="1">
        <v>18414467</v>
      </c>
      <c r="B68" s="2" t="s">
        <v>223</v>
      </c>
      <c r="C68" s="4">
        <v>1</v>
      </c>
      <c r="D68" s="2" t="s">
        <v>23</v>
      </c>
      <c r="E68" s="1" t="s">
        <v>224</v>
      </c>
      <c r="F68" s="1" t="s">
        <v>39</v>
      </c>
      <c r="G68" s="1" t="s">
        <v>40</v>
      </c>
      <c r="H68" s="1">
        <v>77.116735199999994</v>
      </c>
      <c r="I68" s="1">
        <v>28.538613300000002</v>
      </c>
      <c r="J68" s="1" t="s">
        <v>27</v>
      </c>
      <c r="K68" s="1" t="s">
        <v>28</v>
      </c>
      <c r="L68" s="1" t="s">
        <v>29</v>
      </c>
      <c r="M68" s="1" t="s">
        <v>29</v>
      </c>
      <c r="N68" s="1" t="s">
        <v>29</v>
      </c>
      <c r="O68" s="1" t="s">
        <v>29</v>
      </c>
      <c r="P68" s="1">
        <v>1</v>
      </c>
      <c r="Q68" s="1">
        <v>0</v>
      </c>
      <c r="R68" s="1">
        <v>100</v>
      </c>
      <c r="S68" s="1">
        <v>1</v>
      </c>
      <c r="T68" s="3">
        <v>2011</v>
      </c>
      <c r="U68" s="3">
        <v>5</v>
      </c>
      <c r="V68" s="3">
        <v>7</v>
      </c>
      <c r="W68" s="9" t="str">
        <f t="shared" si="1"/>
        <v>Q2</v>
      </c>
    </row>
    <row r="69" spans="1:23" ht="15.75" customHeight="1" x14ac:dyDescent="0.3">
      <c r="A69" s="1">
        <v>18460302</v>
      </c>
      <c r="B69" s="2" t="s">
        <v>225</v>
      </c>
      <c r="C69" s="4">
        <v>1</v>
      </c>
      <c r="D69" s="2" t="s">
        <v>23</v>
      </c>
      <c r="E69" s="1" t="s">
        <v>226</v>
      </c>
      <c r="F69" s="1" t="s">
        <v>98</v>
      </c>
      <c r="G69" s="1" t="s">
        <v>99</v>
      </c>
      <c r="H69" s="1">
        <v>77.147043400000001</v>
      </c>
      <c r="I69" s="1">
        <v>28.627144099999999</v>
      </c>
      <c r="J69" s="1" t="s">
        <v>27</v>
      </c>
      <c r="K69" s="1" t="s">
        <v>28</v>
      </c>
      <c r="L69" s="1" t="s">
        <v>29</v>
      </c>
      <c r="M69" s="1" t="s">
        <v>29</v>
      </c>
      <c r="N69" s="1" t="s">
        <v>29</v>
      </c>
      <c r="O69" s="1" t="s">
        <v>29</v>
      </c>
      <c r="P69" s="1">
        <v>1</v>
      </c>
      <c r="Q69" s="1">
        <v>0</v>
      </c>
      <c r="R69" s="1">
        <v>300</v>
      </c>
      <c r="S69" s="1">
        <v>1</v>
      </c>
      <c r="T69" s="3">
        <v>2018</v>
      </c>
      <c r="U69" s="3">
        <v>5</v>
      </c>
      <c r="V69" s="3">
        <v>3</v>
      </c>
      <c r="W69" s="9" t="str">
        <f t="shared" si="1"/>
        <v>Q2</v>
      </c>
    </row>
    <row r="70" spans="1:23" ht="15.75" customHeight="1" x14ac:dyDescent="0.3">
      <c r="A70" s="1">
        <v>18396955</v>
      </c>
      <c r="B70" s="2" t="s">
        <v>227</v>
      </c>
      <c r="C70" s="4">
        <v>1</v>
      </c>
      <c r="D70" s="2" t="s">
        <v>23</v>
      </c>
      <c r="E70" s="1" t="s">
        <v>228</v>
      </c>
      <c r="F70" s="1" t="s">
        <v>229</v>
      </c>
      <c r="G70" s="1" t="s">
        <v>230</v>
      </c>
      <c r="H70" s="1">
        <v>77.290961600000003</v>
      </c>
      <c r="I70" s="1">
        <v>28.634305000000001</v>
      </c>
      <c r="J70" s="1" t="s">
        <v>27</v>
      </c>
      <c r="K70" s="1" t="s">
        <v>28</v>
      </c>
      <c r="L70" s="1" t="s">
        <v>29</v>
      </c>
      <c r="M70" s="1" t="s">
        <v>29</v>
      </c>
      <c r="N70" s="1" t="s">
        <v>29</v>
      </c>
      <c r="O70" s="1" t="s">
        <v>29</v>
      </c>
      <c r="P70" s="1">
        <v>1</v>
      </c>
      <c r="Q70" s="1">
        <v>0</v>
      </c>
      <c r="R70" s="1">
        <v>300</v>
      </c>
      <c r="S70" s="1">
        <v>1</v>
      </c>
      <c r="T70" s="3">
        <v>2010</v>
      </c>
      <c r="U70" s="3">
        <v>5</v>
      </c>
      <c r="V70" s="3">
        <v>16</v>
      </c>
      <c r="W70" s="9" t="str">
        <f t="shared" si="1"/>
        <v>Q2</v>
      </c>
    </row>
    <row r="71" spans="1:23" ht="15.75" customHeight="1" x14ac:dyDescent="0.3">
      <c r="A71" s="1">
        <v>18470757</v>
      </c>
      <c r="B71" s="2" t="s">
        <v>231</v>
      </c>
      <c r="C71" s="4">
        <v>1</v>
      </c>
      <c r="D71" s="2" t="s">
        <v>23</v>
      </c>
      <c r="E71" s="1" t="s">
        <v>232</v>
      </c>
      <c r="F71" s="1" t="s">
        <v>139</v>
      </c>
      <c r="G71" s="1" t="s">
        <v>140</v>
      </c>
      <c r="H71" s="1">
        <v>77.204631599999999</v>
      </c>
      <c r="I71" s="1">
        <v>28.514460700000001</v>
      </c>
      <c r="J71" s="1" t="s">
        <v>27</v>
      </c>
      <c r="K71" s="1" t="s">
        <v>28</v>
      </c>
      <c r="L71" s="1" t="s">
        <v>29</v>
      </c>
      <c r="M71" s="1" t="s">
        <v>29</v>
      </c>
      <c r="N71" s="1" t="s">
        <v>29</v>
      </c>
      <c r="O71" s="1" t="s">
        <v>29</v>
      </c>
      <c r="P71" s="1">
        <v>1</v>
      </c>
      <c r="Q71" s="1">
        <v>0</v>
      </c>
      <c r="R71" s="1">
        <v>350</v>
      </c>
      <c r="S71" s="1">
        <v>1</v>
      </c>
      <c r="T71" s="3">
        <v>2018</v>
      </c>
      <c r="U71" s="3">
        <v>5</v>
      </c>
      <c r="V71" s="3">
        <v>22</v>
      </c>
      <c r="W71" s="9" t="str">
        <f t="shared" si="1"/>
        <v>Q2</v>
      </c>
    </row>
    <row r="72" spans="1:23" ht="15.75" customHeight="1" x14ac:dyDescent="0.3">
      <c r="A72" s="1">
        <v>18355143</v>
      </c>
      <c r="B72" s="2" t="s">
        <v>233</v>
      </c>
      <c r="C72" s="4">
        <v>1</v>
      </c>
      <c r="D72" s="2" t="s">
        <v>23</v>
      </c>
      <c r="E72" s="1" t="s">
        <v>202</v>
      </c>
      <c r="F72" s="1" t="s">
        <v>139</v>
      </c>
      <c r="G72" s="1" t="s">
        <v>140</v>
      </c>
      <c r="H72" s="1">
        <v>77.196735779999997</v>
      </c>
      <c r="I72" s="1">
        <v>28.500506850000001</v>
      </c>
      <c r="J72" s="1" t="s">
        <v>27</v>
      </c>
      <c r="K72" s="1" t="s">
        <v>28</v>
      </c>
      <c r="L72" s="1" t="s">
        <v>29</v>
      </c>
      <c r="M72" s="1" t="s">
        <v>29</v>
      </c>
      <c r="N72" s="1" t="s">
        <v>29</v>
      </c>
      <c r="O72" s="1" t="s">
        <v>29</v>
      </c>
      <c r="P72" s="1">
        <v>1</v>
      </c>
      <c r="Q72" s="1">
        <v>0</v>
      </c>
      <c r="R72" s="1">
        <v>100</v>
      </c>
      <c r="S72" s="1">
        <v>1</v>
      </c>
      <c r="T72" s="3">
        <v>2015</v>
      </c>
      <c r="U72" s="3">
        <v>5</v>
      </c>
      <c r="V72" s="3">
        <v>28</v>
      </c>
      <c r="W72" s="9" t="str">
        <f t="shared" si="1"/>
        <v>Q2</v>
      </c>
    </row>
    <row r="73" spans="1:23" ht="15.75" customHeight="1" x14ac:dyDescent="0.3">
      <c r="A73" s="1">
        <v>18489535</v>
      </c>
      <c r="B73" s="2" t="s">
        <v>234</v>
      </c>
      <c r="C73" s="4">
        <v>1</v>
      </c>
      <c r="D73" s="2" t="s">
        <v>23</v>
      </c>
      <c r="E73" s="1" t="s">
        <v>235</v>
      </c>
      <c r="F73" s="1" t="s">
        <v>236</v>
      </c>
      <c r="G73" s="1" t="s">
        <v>235</v>
      </c>
      <c r="H73" s="1">
        <v>0</v>
      </c>
      <c r="I73" s="1">
        <v>0</v>
      </c>
      <c r="J73" s="1" t="s">
        <v>27</v>
      </c>
      <c r="K73" s="1" t="s">
        <v>28</v>
      </c>
      <c r="L73" s="1" t="s">
        <v>29</v>
      </c>
      <c r="M73" s="1" t="s">
        <v>29</v>
      </c>
      <c r="N73" s="1" t="s">
        <v>29</v>
      </c>
      <c r="O73" s="1" t="s">
        <v>29</v>
      </c>
      <c r="P73" s="1">
        <v>1</v>
      </c>
      <c r="Q73" s="1">
        <v>0</v>
      </c>
      <c r="R73" s="1">
        <v>400</v>
      </c>
      <c r="S73" s="1">
        <v>1</v>
      </c>
      <c r="T73" s="3">
        <v>2014</v>
      </c>
      <c r="U73" s="3">
        <v>5</v>
      </c>
      <c r="V73" s="3">
        <v>10</v>
      </c>
      <c r="W73" s="9" t="str">
        <f t="shared" si="1"/>
        <v>Q2</v>
      </c>
    </row>
    <row r="74" spans="1:23" ht="15.75" customHeight="1" x14ac:dyDescent="0.3">
      <c r="A74" s="1">
        <v>18424638</v>
      </c>
      <c r="B74" s="2" t="s">
        <v>237</v>
      </c>
      <c r="C74" s="4">
        <v>1</v>
      </c>
      <c r="D74" s="2" t="s">
        <v>23</v>
      </c>
      <c r="E74" s="1" t="s">
        <v>238</v>
      </c>
      <c r="F74" s="1" t="s">
        <v>67</v>
      </c>
      <c r="G74" s="1" t="s">
        <v>68</v>
      </c>
      <c r="H74" s="1">
        <v>77.307439200000005</v>
      </c>
      <c r="I74" s="1">
        <v>28.5908336</v>
      </c>
      <c r="J74" s="1" t="s">
        <v>27</v>
      </c>
      <c r="K74" s="1" t="s">
        <v>28</v>
      </c>
      <c r="L74" s="1" t="s">
        <v>29</v>
      </c>
      <c r="M74" s="1" t="s">
        <v>29</v>
      </c>
      <c r="N74" s="1" t="s">
        <v>29</v>
      </c>
      <c r="O74" s="1" t="s">
        <v>29</v>
      </c>
      <c r="P74" s="1">
        <v>1</v>
      </c>
      <c r="Q74" s="1">
        <v>0</v>
      </c>
      <c r="R74" s="1">
        <v>150</v>
      </c>
      <c r="S74" s="1">
        <v>1</v>
      </c>
      <c r="T74" s="3">
        <v>2018</v>
      </c>
      <c r="U74" s="3">
        <v>5</v>
      </c>
      <c r="V74" s="3">
        <v>12</v>
      </c>
      <c r="W74" s="9" t="str">
        <f t="shared" si="1"/>
        <v>Q2</v>
      </c>
    </row>
    <row r="75" spans="1:23" ht="15.75" customHeight="1" x14ac:dyDescent="0.3">
      <c r="A75" s="1">
        <v>18424656</v>
      </c>
      <c r="B75" s="2" t="s">
        <v>239</v>
      </c>
      <c r="C75" s="4">
        <v>1</v>
      </c>
      <c r="D75" s="2" t="s">
        <v>23</v>
      </c>
      <c r="E75" s="1" t="s">
        <v>240</v>
      </c>
      <c r="F75" s="1" t="s">
        <v>67</v>
      </c>
      <c r="G75" s="1" t="s">
        <v>68</v>
      </c>
      <c r="H75" s="1">
        <v>77.306574499999996</v>
      </c>
      <c r="I75" s="1">
        <v>28.591447299999999</v>
      </c>
      <c r="J75" s="1" t="s">
        <v>27</v>
      </c>
      <c r="K75" s="1" t="s">
        <v>28</v>
      </c>
      <c r="L75" s="1" t="s">
        <v>29</v>
      </c>
      <c r="M75" s="1" t="s">
        <v>29</v>
      </c>
      <c r="N75" s="1" t="s">
        <v>29</v>
      </c>
      <c r="O75" s="1" t="s">
        <v>29</v>
      </c>
      <c r="P75" s="1">
        <v>1</v>
      </c>
      <c r="Q75" s="1">
        <v>0</v>
      </c>
      <c r="R75" s="1">
        <v>200</v>
      </c>
      <c r="S75" s="1">
        <v>1</v>
      </c>
      <c r="T75" s="3">
        <v>2011</v>
      </c>
      <c r="U75" s="3">
        <v>5</v>
      </c>
      <c r="V75" s="3">
        <v>2</v>
      </c>
      <c r="W75" s="9" t="str">
        <f t="shared" si="1"/>
        <v>Q2</v>
      </c>
    </row>
    <row r="76" spans="1:23" ht="15.75" customHeight="1" x14ac:dyDescent="0.3">
      <c r="A76" s="1">
        <v>18396171</v>
      </c>
      <c r="B76" s="2" t="s">
        <v>241</v>
      </c>
      <c r="C76" s="4">
        <v>1</v>
      </c>
      <c r="D76" s="2" t="s">
        <v>23</v>
      </c>
      <c r="E76" s="1" t="s">
        <v>242</v>
      </c>
      <c r="F76" s="1" t="s">
        <v>243</v>
      </c>
      <c r="G76" s="1" t="s">
        <v>244</v>
      </c>
      <c r="H76" s="1">
        <v>77.249960189999996</v>
      </c>
      <c r="I76" s="1">
        <v>28.54047929</v>
      </c>
      <c r="J76" s="1" t="s">
        <v>27</v>
      </c>
      <c r="K76" s="1" t="s">
        <v>28</v>
      </c>
      <c r="L76" s="1" t="s">
        <v>29</v>
      </c>
      <c r="M76" s="1" t="s">
        <v>29</v>
      </c>
      <c r="N76" s="1" t="s">
        <v>29</v>
      </c>
      <c r="O76" s="1" t="s">
        <v>29</v>
      </c>
      <c r="P76" s="1">
        <v>1</v>
      </c>
      <c r="Q76" s="1">
        <v>0</v>
      </c>
      <c r="R76" s="1">
        <v>400</v>
      </c>
      <c r="S76" s="1">
        <v>1</v>
      </c>
      <c r="T76" s="3">
        <v>2011</v>
      </c>
      <c r="U76" s="3">
        <v>4</v>
      </c>
      <c r="V76" s="3">
        <v>11</v>
      </c>
      <c r="W76" s="9" t="str">
        <f t="shared" si="1"/>
        <v>Q2</v>
      </c>
    </row>
    <row r="77" spans="1:23" ht="15.75" customHeight="1" x14ac:dyDescent="0.3">
      <c r="A77" s="1">
        <v>18352684</v>
      </c>
      <c r="B77" s="2" t="s">
        <v>245</v>
      </c>
      <c r="C77" s="4">
        <v>1</v>
      </c>
      <c r="D77" s="2" t="s">
        <v>23</v>
      </c>
      <c r="E77" s="1" t="s">
        <v>246</v>
      </c>
      <c r="F77" s="1" t="s">
        <v>159</v>
      </c>
      <c r="G77" s="1" t="s">
        <v>160</v>
      </c>
      <c r="H77" s="1">
        <v>77.204342299999993</v>
      </c>
      <c r="I77" s="1">
        <v>28.541870599999999</v>
      </c>
      <c r="J77" s="1" t="s">
        <v>27</v>
      </c>
      <c r="K77" s="1" t="s">
        <v>28</v>
      </c>
      <c r="L77" s="1" t="s">
        <v>29</v>
      </c>
      <c r="M77" s="1" t="s">
        <v>29</v>
      </c>
      <c r="N77" s="1" t="s">
        <v>29</v>
      </c>
      <c r="O77" s="1" t="s">
        <v>29</v>
      </c>
      <c r="P77" s="1">
        <v>1</v>
      </c>
      <c r="Q77" s="1">
        <v>0</v>
      </c>
      <c r="R77" s="1">
        <v>50</v>
      </c>
      <c r="S77" s="1">
        <v>1</v>
      </c>
      <c r="T77" s="3">
        <v>2012</v>
      </c>
      <c r="U77" s="3">
        <v>4</v>
      </c>
      <c r="V77" s="3">
        <v>28</v>
      </c>
      <c r="W77" s="9" t="str">
        <f t="shared" si="1"/>
        <v>Q2</v>
      </c>
    </row>
    <row r="78" spans="1:23" ht="15.75" customHeight="1" x14ac:dyDescent="0.3">
      <c r="A78" s="1">
        <v>18441696</v>
      </c>
      <c r="B78" s="2" t="s">
        <v>247</v>
      </c>
      <c r="C78" s="4">
        <v>1</v>
      </c>
      <c r="D78" s="2" t="s">
        <v>23</v>
      </c>
      <c r="E78" s="1" t="s">
        <v>248</v>
      </c>
      <c r="F78" s="1" t="s">
        <v>249</v>
      </c>
      <c r="G78" s="1" t="s">
        <v>250</v>
      </c>
      <c r="H78" s="1">
        <v>77.299597300000002</v>
      </c>
      <c r="I78" s="1">
        <v>28.630479000000001</v>
      </c>
      <c r="J78" s="1" t="s">
        <v>27</v>
      </c>
      <c r="K78" s="1" t="s">
        <v>28</v>
      </c>
      <c r="L78" s="1" t="s">
        <v>36</v>
      </c>
      <c r="M78" s="1" t="s">
        <v>29</v>
      </c>
      <c r="N78" s="1" t="s">
        <v>29</v>
      </c>
      <c r="O78" s="1" t="s">
        <v>29</v>
      </c>
      <c r="P78" s="1">
        <v>2</v>
      </c>
      <c r="Q78" s="1">
        <v>0</v>
      </c>
      <c r="R78" s="1">
        <v>500</v>
      </c>
      <c r="S78" s="1">
        <v>1</v>
      </c>
      <c r="T78" s="3">
        <v>2011</v>
      </c>
      <c r="U78" s="3">
        <v>4</v>
      </c>
      <c r="V78" s="3">
        <v>23</v>
      </c>
      <c r="W78" s="9" t="str">
        <f t="shared" si="1"/>
        <v>Q2</v>
      </c>
    </row>
    <row r="79" spans="1:23" ht="15.75" customHeight="1" x14ac:dyDescent="0.3">
      <c r="A79" s="1">
        <v>312000</v>
      </c>
      <c r="B79" s="2" t="s">
        <v>251</v>
      </c>
      <c r="C79" s="4">
        <v>1</v>
      </c>
      <c r="D79" s="2" t="s">
        <v>23</v>
      </c>
      <c r="E79" s="1" t="s">
        <v>252</v>
      </c>
      <c r="F79" s="1" t="s">
        <v>253</v>
      </c>
      <c r="G79" s="1" t="s">
        <v>254</v>
      </c>
      <c r="H79" s="1">
        <v>77.203284100000005</v>
      </c>
      <c r="I79" s="1">
        <v>28.6585277</v>
      </c>
      <c r="J79" s="1" t="s">
        <v>27</v>
      </c>
      <c r="K79" s="1" t="s">
        <v>28</v>
      </c>
      <c r="L79" s="1" t="s">
        <v>29</v>
      </c>
      <c r="M79" s="1" t="s">
        <v>29</v>
      </c>
      <c r="N79" s="1" t="s">
        <v>29</v>
      </c>
      <c r="O79" s="1" t="s">
        <v>29</v>
      </c>
      <c r="P79" s="1">
        <v>1</v>
      </c>
      <c r="Q79" s="1">
        <v>0</v>
      </c>
      <c r="R79" s="1">
        <v>300</v>
      </c>
      <c r="S79" s="1">
        <v>1</v>
      </c>
      <c r="T79" s="3">
        <v>2014</v>
      </c>
      <c r="U79" s="3">
        <v>4</v>
      </c>
      <c r="V79" s="3">
        <v>25</v>
      </c>
      <c r="W79" s="9" t="str">
        <f t="shared" si="1"/>
        <v>Q2</v>
      </c>
    </row>
    <row r="80" spans="1:23" ht="15.75" customHeight="1" x14ac:dyDescent="0.3">
      <c r="A80" s="1">
        <v>18377904</v>
      </c>
      <c r="B80" s="2" t="s">
        <v>255</v>
      </c>
      <c r="C80" s="4">
        <v>1</v>
      </c>
      <c r="D80" s="2" t="s">
        <v>23</v>
      </c>
      <c r="E80" s="1" t="s">
        <v>256</v>
      </c>
      <c r="F80" s="1" t="s">
        <v>163</v>
      </c>
      <c r="G80" s="1" t="s">
        <v>164</v>
      </c>
      <c r="H80" s="1">
        <v>77.282151060000004</v>
      </c>
      <c r="I80" s="1">
        <v>28.65558682</v>
      </c>
      <c r="J80" s="1" t="s">
        <v>27</v>
      </c>
      <c r="K80" s="1" t="s">
        <v>28</v>
      </c>
      <c r="L80" s="1" t="s">
        <v>29</v>
      </c>
      <c r="M80" s="1" t="s">
        <v>29</v>
      </c>
      <c r="N80" s="1" t="s">
        <v>29</v>
      </c>
      <c r="O80" s="1" t="s">
        <v>29</v>
      </c>
      <c r="P80" s="1">
        <v>1</v>
      </c>
      <c r="Q80" s="1">
        <v>0</v>
      </c>
      <c r="R80" s="1">
        <v>200</v>
      </c>
      <c r="S80" s="1">
        <v>1</v>
      </c>
      <c r="T80" s="3">
        <v>2016</v>
      </c>
      <c r="U80" s="3">
        <v>4</v>
      </c>
      <c r="V80" s="3">
        <v>25</v>
      </c>
      <c r="W80" s="9" t="str">
        <f t="shared" si="1"/>
        <v>Q2</v>
      </c>
    </row>
    <row r="81" spans="1:23" ht="15.75" customHeight="1" x14ac:dyDescent="0.3">
      <c r="A81" s="1">
        <v>18264993</v>
      </c>
      <c r="B81" s="2" t="s">
        <v>257</v>
      </c>
      <c r="C81" s="4">
        <v>1</v>
      </c>
      <c r="D81" s="2" t="s">
        <v>23</v>
      </c>
      <c r="E81" s="1" t="s">
        <v>258</v>
      </c>
      <c r="F81" s="1" t="s">
        <v>34</v>
      </c>
      <c r="G81" s="1" t="s">
        <v>35</v>
      </c>
      <c r="H81" s="1">
        <v>77.239215259999995</v>
      </c>
      <c r="I81" s="1">
        <v>28.578657199999999</v>
      </c>
      <c r="J81" s="1" t="s">
        <v>27</v>
      </c>
      <c r="K81" s="1" t="s">
        <v>28</v>
      </c>
      <c r="L81" s="1" t="s">
        <v>29</v>
      </c>
      <c r="M81" s="1" t="s">
        <v>36</v>
      </c>
      <c r="N81" s="1" t="s">
        <v>29</v>
      </c>
      <c r="O81" s="1" t="s">
        <v>29</v>
      </c>
      <c r="P81" s="1">
        <v>1</v>
      </c>
      <c r="Q81" s="1">
        <v>0</v>
      </c>
      <c r="R81" s="1">
        <v>400</v>
      </c>
      <c r="S81" s="1">
        <v>1</v>
      </c>
      <c r="T81" s="3">
        <v>2013</v>
      </c>
      <c r="U81" s="3">
        <v>4</v>
      </c>
      <c r="V81" s="3">
        <v>19</v>
      </c>
      <c r="W81" s="9" t="str">
        <f t="shared" si="1"/>
        <v>Q2</v>
      </c>
    </row>
    <row r="82" spans="1:23" ht="15.75" customHeight="1" x14ac:dyDescent="0.3">
      <c r="A82" s="1">
        <v>18358663</v>
      </c>
      <c r="B82" s="2" t="s">
        <v>259</v>
      </c>
      <c r="C82" s="4">
        <v>1</v>
      </c>
      <c r="D82" s="2" t="s">
        <v>23</v>
      </c>
      <c r="E82" s="1" t="s">
        <v>260</v>
      </c>
      <c r="F82" s="1" t="s">
        <v>39</v>
      </c>
      <c r="G82" s="1" t="s">
        <v>40</v>
      </c>
      <c r="H82" s="1">
        <v>77.118140600000004</v>
      </c>
      <c r="I82" s="1">
        <v>28.541511700000001</v>
      </c>
      <c r="J82" s="1" t="s">
        <v>27</v>
      </c>
      <c r="K82" s="1" t="s">
        <v>28</v>
      </c>
      <c r="L82" s="1" t="s">
        <v>29</v>
      </c>
      <c r="M82" s="1" t="s">
        <v>29</v>
      </c>
      <c r="N82" s="1" t="s">
        <v>29</v>
      </c>
      <c r="O82" s="1" t="s">
        <v>29</v>
      </c>
      <c r="P82" s="1">
        <v>1</v>
      </c>
      <c r="Q82" s="1">
        <v>0</v>
      </c>
      <c r="R82" s="1">
        <v>150</v>
      </c>
      <c r="S82" s="1">
        <v>1</v>
      </c>
      <c r="T82" s="3">
        <v>2018</v>
      </c>
      <c r="U82" s="3">
        <v>4</v>
      </c>
      <c r="V82" s="3">
        <v>4</v>
      </c>
      <c r="W82" s="9" t="str">
        <f t="shared" si="1"/>
        <v>Q2</v>
      </c>
    </row>
    <row r="83" spans="1:23" ht="15.75" customHeight="1" x14ac:dyDescent="0.3">
      <c r="A83" s="1">
        <v>18489836</v>
      </c>
      <c r="B83" s="2" t="s">
        <v>261</v>
      </c>
      <c r="C83" s="4">
        <v>1</v>
      </c>
      <c r="D83" s="2" t="s">
        <v>23</v>
      </c>
      <c r="E83" s="1" t="s">
        <v>262</v>
      </c>
      <c r="F83" s="1" t="s">
        <v>177</v>
      </c>
      <c r="G83" s="1" t="s">
        <v>178</v>
      </c>
      <c r="H83" s="1">
        <v>77.168211700000001</v>
      </c>
      <c r="I83" s="1">
        <v>28.502029100000001</v>
      </c>
      <c r="J83" s="1" t="s">
        <v>27</v>
      </c>
      <c r="K83" s="1" t="s">
        <v>28</v>
      </c>
      <c r="L83" s="1" t="s">
        <v>29</v>
      </c>
      <c r="M83" s="1" t="s">
        <v>29</v>
      </c>
      <c r="N83" s="1" t="s">
        <v>29</v>
      </c>
      <c r="O83" s="1" t="s">
        <v>29</v>
      </c>
      <c r="P83" s="1">
        <v>1</v>
      </c>
      <c r="Q83" s="1">
        <v>0</v>
      </c>
      <c r="R83" s="1">
        <v>250</v>
      </c>
      <c r="S83" s="1">
        <v>1</v>
      </c>
      <c r="T83" s="3">
        <v>2011</v>
      </c>
      <c r="U83" s="3">
        <v>4</v>
      </c>
      <c r="V83" s="3">
        <v>27</v>
      </c>
      <c r="W83" s="9" t="str">
        <f t="shared" si="1"/>
        <v>Q2</v>
      </c>
    </row>
    <row r="84" spans="1:23" ht="15.75" customHeight="1" x14ac:dyDescent="0.3">
      <c r="A84" s="1">
        <v>18466408</v>
      </c>
      <c r="B84" s="2" t="s">
        <v>263</v>
      </c>
      <c r="C84" s="4">
        <v>1</v>
      </c>
      <c r="D84" s="2" t="s">
        <v>23</v>
      </c>
      <c r="E84" s="1" t="s">
        <v>264</v>
      </c>
      <c r="F84" s="1" t="s">
        <v>45</v>
      </c>
      <c r="G84" s="1" t="s">
        <v>46</v>
      </c>
      <c r="H84" s="1">
        <v>77.209096799999998</v>
      </c>
      <c r="I84" s="1">
        <v>28.714216499999999</v>
      </c>
      <c r="J84" s="1" t="s">
        <v>27</v>
      </c>
      <c r="K84" s="1" t="s">
        <v>28</v>
      </c>
      <c r="L84" s="1" t="s">
        <v>29</v>
      </c>
      <c r="M84" s="1" t="s">
        <v>29</v>
      </c>
      <c r="N84" s="1" t="s">
        <v>29</v>
      </c>
      <c r="O84" s="1" t="s">
        <v>29</v>
      </c>
      <c r="P84" s="1">
        <v>1</v>
      </c>
      <c r="Q84" s="1">
        <v>0</v>
      </c>
      <c r="R84" s="1">
        <v>400</v>
      </c>
      <c r="S84" s="1">
        <v>1</v>
      </c>
      <c r="T84" s="3">
        <v>2014</v>
      </c>
      <c r="U84" s="3">
        <v>4</v>
      </c>
      <c r="V84" s="3">
        <v>16</v>
      </c>
      <c r="W84" s="9" t="str">
        <f t="shared" si="1"/>
        <v>Q2</v>
      </c>
    </row>
    <row r="85" spans="1:23" ht="15.75" customHeight="1" x14ac:dyDescent="0.3">
      <c r="A85" s="1">
        <v>18449657</v>
      </c>
      <c r="B85" s="2" t="s">
        <v>265</v>
      </c>
      <c r="C85" s="4">
        <v>1</v>
      </c>
      <c r="D85" s="2" t="s">
        <v>23</v>
      </c>
      <c r="E85" s="1" t="s">
        <v>266</v>
      </c>
      <c r="F85" s="1" t="s">
        <v>45</v>
      </c>
      <c r="G85" s="1" t="s">
        <v>46</v>
      </c>
      <c r="H85" s="1">
        <v>77.216090100000002</v>
      </c>
      <c r="I85" s="1">
        <v>28.711733200000001</v>
      </c>
      <c r="J85" s="1" t="s">
        <v>27</v>
      </c>
      <c r="K85" s="1" t="s">
        <v>28</v>
      </c>
      <c r="L85" s="1" t="s">
        <v>29</v>
      </c>
      <c r="M85" s="1" t="s">
        <v>29</v>
      </c>
      <c r="N85" s="1" t="s">
        <v>29</v>
      </c>
      <c r="O85" s="1" t="s">
        <v>29</v>
      </c>
      <c r="P85" s="1">
        <v>2</v>
      </c>
      <c r="Q85" s="1">
        <v>0</v>
      </c>
      <c r="R85" s="1">
        <v>500</v>
      </c>
      <c r="S85" s="1">
        <v>1</v>
      </c>
      <c r="T85" s="3">
        <v>2013</v>
      </c>
      <c r="U85" s="3">
        <v>4</v>
      </c>
      <c r="V85" s="3">
        <v>6</v>
      </c>
      <c r="W85" s="9" t="str">
        <f t="shared" si="1"/>
        <v>Q2</v>
      </c>
    </row>
    <row r="86" spans="1:23" ht="15.75" customHeight="1" x14ac:dyDescent="0.3">
      <c r="A86" s="1">
        <v>18449661</v>
      </c>
      <c r="B86" s="2" t="s">
        <v>267</v>
      </c>
      <c r="C86" s="4">
        <v>1</v>
      </c>
      <c r="D86" s="2" t="s">
        <v>23</v>
      </c>
      <c r="E86" s="1" t="s">
        <v>130</v>
      </c>
      <c r="F86" s="1" t="s">
        <v>45</v>
      </c>
      <c r="G86" s="1" t="s">
        <v>46</v>
      </c>
      <c r="H86" s="1">
        <v>77.219281199999998</v>
      </c>
      <c r="I86" s="1">
        <v>28.709556899999999</v>
      </c>
      <c r="J86" s="1" t="s">
        <v>27</v>
      </c>
      <c r="K86" s="1" t="s">
        <v>28</v>
      </c>
      <c r="L86" s="1" t="s">
        <v>29</v>
      </c>
      <c r="M86" s="1" t="s">
        <v>29</v>
      </c>
      <c r="N86" s="1" t="s">
        <v>29</v>
      </c>
      <c r="O86" s="1" t="s">
        <v>29</v>
      </c>
      <c r="P86" s="1">
        <v>1</v>
      </c>
      <c r="Q86" s="1">
        <v>0</v>
      </c>
      <c r="R86" s="1">
        <v>100</v>
      </c>
      <c r="S86" s="1">
        <v>1</v>
      </c>
      <c r="T86" s="3">
        <v>2011</v>
      </c>
      <c r="U86" s="3">
        <v>4</v>
      </c>
      <c r="V86" s="3">
        <v>18</v>
      </c>
      <c r="W86" s="9" t="str">
        <f t="shared" si="1"/>
        <v>Q2</v>
      </c>
    </row>
    <row r="87" spans="1:23" ht="15.75" customHeight="1" x14ac:dyDescent="0.3">
      <c r="A87" s="1">
        <v>18354998</v>
      </c>
      <c r="B87" s="2" t="s">
        <v>268</v>
      </c>
      <c r="C87" s="4">
        <v>1</v>
      </c>
      <c r="D87" s="2" t="s">
        <v>23</v>
      </c>
      <c r="E87" s="1" t="s">
        <v>269</v>
      </c>
      <c r="F87" s="1" t="s">
        <v>270</v>
      </c>
      <c r="G87" s="1" t="s">
        <v>271</v>
      </c>
      <c r="H87" s="1">
        <v>77.170643299999995</v>
      </c>
      <c r="I87" s="1">
        <v>28.558083799999999</v>
      </c>
      <c r="J87" s="1" t="s">
        <v>27</v>
      </c>
      <c r="K87" s="1" t="s">
        <v>28</v>
      </c>
      <c r="L87" s="1" t="s">
        <v>29</v>
      </c>
      <c r="M87" s="1" t="s">
        <v>29</v>
      </c>
      <c r="N87" s="1" t="s">
        <v>29</v>
      </c>
      <c r="O87" s="1" t="s">
        <v>29</v>
      </c>
      <c r="P87" s="1">
        <v>1</v>
      </c>
      <c r="Q87" s="1">
        <v>0</v>
      </c>
      <c r="R87" s="1">
        <v>100</v>
      </c>
      <c r="S87" s="1">
        <v>1</v>
      </c>
      <c r="T87" s="3">
        <v>2016</v>
      </c>
      <c r="U87" s="3">
        <v>4</v>
      </c>
      <c r="V87" s="3">
        <v>1</v>
      </c>
      <c r="W87" s="9" t="str">
        <f t="shared" si="1"/>
        <v>Q2</v>
      </c>
    </row>
    <row r="88" spans="1:23" ht="15.75" customHeight="1" x14ac:dyDescent="0.3">
      <c r="A88" s="1">
        <v>18423905</v>
      </c>
      <c r="B88" s="2" t="s">
        <v>272</v>
      </c>
      <c r="C88" s="4">
        <v>1</v>
      </c>
      <c r="D88" s="2" t="s">
        <v>23</v>
      </c>
      <c r="E88" s="1" t="s">
        <v>273</v>
      </c>
      <c r="F88" s="1" t="s">
        <v>270</v>
      </c>
      <c r="G88" s="1" t="s">
        <v>271</v>
      </c>
      <c r="H88" s="1">
        <v>77.171618600000002</v>
      </c>
      <c r="I88" s="1">
        <v>28.556676499999998</v>
      </c>
      <c r="J88" s="1" t="s">
        <v>27</v>
      </c>
      <c r="K88" s="1" t="s">
        <v>28</v>
      </c>
      <c r="L88" s="1" t="s">
        <v>29</v>
      </c>
      <c r="M88" s="1" t="s">
        <v>29</v>
      </c>
      <c r="N88" s="1" t="s">
        <v>29</v>
      </c>
      <c r="O88" s="1" t="s">
        <v>29</v>
      </c>
      <c r="P88" s="1">
        <v>1</v>
      </c>
      <c r="Q88" s="1">
        <v>0</v>
      </c>
      <c r="R88" s="1">
        <v>200</v>
      </c>
      <c r="S88" s="1">
        <v>1</v>
      </c>
      <c r="T88" s="3">
        <v>2014</v>
      </c>
      <c r="U88" s="3">
        <v>4</v>
      </c>
      <c r="V88" s="3">
        <v>10</v>
      </c>
      <c r="W88" s="9" t="str">
        <f t="shared" si="1"/>
        <v>Q2</v>
      </c>
    </row>
    <row r="89" spans="1:23" ht="15.75" customHeight="1" x14ac:dyDescent="0.3">
      <c r="A89" s="1">
        <v>18432200</v>
      </c>
      <c r="B89" s="2" t="s">
        <v>274</v>
      </c>
      <c r="C89" s="4">
        <v>1</v>
      </c>
      <c r="D89" s="2" t="s">
        <v>23</v>
      </c>
      <c r="E89" s="1" t="s">
        <v>275</v>
      </c>
      <c r="F89" s="1" t="s">
        <v>51</v>
      </c>
      <c r="G89" s="1" t="s">
        <v>52</v>
      </c>
      <c r="H89" s="1">
        <v>76.987242100000003</v>
      </c>
      <c r="I89" s="1">
        <v>28.6210795</v>
      </c>
      <c r="J89" s="1" t="s">
        <v>27</v>
      </c>
      <c r="K89" s="1" t="s">
        <v>28</v>
      </c>
      <c r="L89" s="1" t="s">
        <v>36</v>
      </c>
      <c r="M89" s="1" t="s">
        <v>29</v>
      </c>
      <c r="N89" s="1" t="s">
        <v>29</v>
      </c>
      <c r="O89" s="1" t="s">
        <v>29</v>
      </c>
      <c r="P89" s="1">
        <v>2</v>
      </c>
      <c r="Q89" s="1">
        <v>0</v>
      </c>
      <c r="R89" s="1">
        <v>700</v>
      </c>
      <c r="S89" s="1">
        <v>1</v>
      </c>
      <c r="T89" s="3">
        <v>2013</v>
      </c>
      <c r="U89" s="3">
        <v>4</v>
      </c>
      <c r="V89" s="3">
        <v>20</v>
      </c>
      <c r="W89" s="9" t="str">
        <f t="shared" si="1"/>
        <v>Q2</v>
      </c>
    </row>
    <row r="90" spans="1:23" ht="15.75" customHeight="1" x14ac:dyDescent="0.3">
      <c r="A90" s="1">
        <v>306710</v>
      </c>
      <c r="B90" s="2" t="s">
        <v>276</v>
      </c>
      <c r="C90" s="4">
        <v>1</v>
      </c>
      <c r="D90" s="2" t="s">
        <v>23</v>
      </c>
      <c r="E90" s="1" t="s">
        <v>277</v>
      </c>
      <c r="F90" s="1" t="s">
        <v>51</v>
      </c>
      <c r="G90" s="1" t="s">
        <v>52</v>
      </c>
      <c r="H90" s="1">
        <v>76.990904499999999</v>
      </c>
      <c r="I90" s="1">
        <v>28.612347400000001</v>
      </c>
      <c r="J90" s="1" t="s">
        <v>27</v>
      </c>
      <c r="K90" s="1" t="s">
        <v>28</v>
      </c>
      <c r="L90" s="1" t="s">
        <v>29</v>
      </c>
      <c r="M90" s="1" t="s">
        <v>29</v>
      </c>
      <c r="N90" s="1" t="s">
        <v>29</v>
      </c>
      <c r="O90" s="1" t="s">
        <v>29</v>
      </c>
      <c r="P90" s="1">
        <v>1</v>
      </c>
      <c r="Q90" s="1">
        <v>0</v>
      </c>
      <c r="R90" s="1">
        <v>100</v>
      </c>
      <c r="S90" s="1">
        <v>1</v>
      </c>
      <c r="T90" s="3">
        <v>2011</v>
      </c>
      <c r="U90" s="3">
        <v>4</v>
      </c>
      <c r="V90" s="3">
        <v>4</v>
      </c>
      <c r="W90" s="9" t="str">
        <f t="shared" si="1"/>
        <v>Q2</v>
      </c>
    </row>
    <row r="91" spans="1:23" ht="15.75" customHeight="1" x14ac:dyDescent="0.3">
      <c r="A91" s="1">
        <v>18478963</v>
      </c>
      <c r="B91" s="2" t="s">
        <v>278</v>
      </c>
      <c r="C91" s="4">
        <v>1</v>
      </c>
      <c r="D91" s="2" t="s">
        <v>23</v>
      </c>
      <c r="E91" s="1" t="s">
        <v>279</v>
      </c>
      <c r="F91" s="1" t="s">
        <v>104</v>
      </c>
      <c r="G91" s="1" t="s">
        <v>105</v>
      </c>
      <c r="H91" s="1">
        <v>77.250954699999994</v>
      </c>
      <c r="I91" s="1">
        <v>28.547175500000002</v>
      </c>
      <c r="J91" s="1" t="s">
        <v>27</v>
      </c>
      <c r="K91" s="1" t="s">
        <v>28</v>
      </c>
      <c r="L91" s="1" t="s">
        <v>29</v>
      </c>
      <c r="M91" s="1" t="s">
        <v>29</v>
      </c>
      <c r="N91" s="1" t="s">
        <v>29</v>
      </c>
      <c r="O91" s="1" t="s">
        <v>29</v>
      </c>
      <c r="P91" s="1">
        <v>1</v>
      </c>
      <c r="Q91" s="1">
        <v>0</v>
      </c>
      <c r="R91" s="1">
        <v>200</v>
      </c>
      <c r="S91" s="1">
        <v>1</v>
      </c>
      <c r="T91" s="3">
        <v>2018</v>
      </c>
      <c r="U91" s="3">
        <v>4</v>
      </c>
      <c r="V91" s="3">
        <v>13</v>
      </c>
      <c r="W91" s="9" t="str">
        <f t="shared" si="1"/>
        <v>Q2</v>
      </c>
    </row>
    <row r="92" spans="1:23" ht="15.75" customHeight="1" x14ac:dyDescent="0.3">
      <c r="A92" s="1">
        <v>17989108</v>
      </c>
      <c r="B92" s="2" t="s">
        <v>280</v>
      </c>
      <c r="C92" s="4">
        <v>1</v>
      </c>
      <c r="D92" s="2" t="s">
        <v>23</v>
      </c>
      <c r="E92" s="1" t="s">
        <v>281</v>
      </c>
      <c r="F92" s="1" t="s">
        <v>59</v>
      </c>
      <c r="G92" s="1" t="s">
        <v>60</v>
      </c>
      <c r="H92" s="1">
        <v>77.068836399999995</v>
      </c>
      <c r="I92" s="1">
        <v>28.6029698</v>
      </c>
      <c r="J92" s="1" t="s">
        <v>27</v>
      </c>
      <c r="K92" s="1" t="s">
        <v>28</v>
      </c>
      <c r="L92" s="1" t="s">
        <v>29</v>
      </c>
      <c r="M92" s="1" t="s">
        <v>29</v>
      </c>
      <c r="N92" s="1" t="s">
        <v>29</v>
      </c>
      <c r="O92" s="1" t="s">
        <v>29</v>
      </c>
      <c r="P92" s="1">
        <v>1</v>
      </c>
      <c r="Q92" s="1">
        <v>0</v>
      </c>
      <c r="R92" s="1">
        <v>150</v>
      </c>
      <c r="S92" s="1">
        <v>1</v>
      </c>
      <c r="T92" s="3">
        <v>2011</v>
      </c>
      <c r="U92" s="3">
        <v>4</v>
      </c>
      <c r="V92" s="3">
        <v>7</v>
      </c>
      <c r="W92" s="9" t="str">
        <f t="shared" si="1"/>
        <v>Q2</v>
      </c>
    </row>
    <row r="93" spans="1:23" ht="15.75" customHeight="1" x14ac:dyDescent="0.3">
      <c r="A93" s="1">
        <v>6249</v>
      </c>
      <c r="B93" s="2" t="s">
        <v>282</v>
      </c>
      <c r="C93" s="4">
        <v>1</v>
      </c>
      <c r="D93" s="2" t="s">
        <v>23</v>
      </c>
      <c r="E93" s="1" t="s">
        <v>283</v>
      </c>
      <c r="F93" s="1" t="s">
        <v>229</v>
      </c>
      <c r="G93" s="1" t="s">
        <v>230</v>
      </c>
      <c r="H93" s="1">
        <v>77.294599099999999</v>
      </c>
      <c r="I93" s="1">
        <v>28.639815200000001</v>
      </c>
      <c r="J93" s="1" t="s">
        <v>27</v>
      </c>
      <c r="K93" s="1" t="s">
        <v>28</v>
      </c>
      <c r="L93" s="1" t="s">
        <v>29</v>
      </c>
      <c r="M93" s="1" t="s">
        <v>29</v>
      </c>
      <c r="N93" s="1" t="s">
        <v>29</v>
      </c>
      <c r="O93" s="1" t="s">
        <v>29</v>
      </c>
      <c r="P93" s="1">
        <v>1</v>
      </c>
      <c r="Q93" s="1">
        <v>0</v>
      </c>
      <c r="R93" s="1">
        <v>150</v>
      </c>
      <c r="S93" s="1">
        <v>1</v>
      </c>
      <c r="T93" s="3">
        <v>2016</v>
      </c>
      <c r="U93" s="3">
        <v>4</v>
      </c>
      <c r="V93" s="3">
        <v>21</v>
      </c>
      <c r="W93" s="9" t="str">
        <f t="shared" si="1"/>
        <v>Q2</v>
      </c>
    </row>
    <row r="94" spans="1:23" ht="15.75" customHeight="1" x14ac:dyDescent="0.3">
      <c r="A94" s="1">
        <v>18273597</v>
      </c>
      <c r="B94" s="2" t="s">
        <v>284</v>
      </c>
      <c r="C94" s="4">
        <v>1</v>
      </c>
      <c r="D94" s="2" t="s">
        <v>23</v>
      </c>
      <c r="E94" s="1" t="s">
        <v>285</v>
      </c>
      <c r="F94" s="1" t="s">
        <v>236</v>
      </c>
      <c r="G94" s="1" t="s">
        <v>235</v>
      </c>
      <c r="H94" s="1">
        <v>77.160514399999997</v>
      </c>
      <c r="I94" s="1">
        <v>28.689630099999999</v>
      </c>
      <c r="J94" s="1" t="s">
        <v>27</v>
      </c>
      <c r="K94" s="1" t="s">
        <v>28</v>
      </c>
      <c r="L94" s="1" t="s">
        <v>29</v>
      </c>
      <c r="M94" s="1" t="s">
        <v>29</v>
      </c>
      <c r="N94" s="1" t="s">
        <v>29</v>
      </c>
      <c r="O94" s="1" t="s">
        <v>29</v>
      </c>
      <c r="P94" s="1">
        <v>1</v>
      </c>
      <c r="Q94" s="1">
        <v>0</v>
      </c>
      <c r="R94" s="1">
        <v>450</v>
      </c>
      <c r="S94" s="1">
        <v>1</v>
      </c>
      <c r="T94" s="3">
        <v>2015</v>
      </c>
      <c r="U94" s="3">
        <v>4</v>
      </c>
      <c r="V94" s="3">
        <v>4</v>
      </c>
      <c r="W94" s="9" t="str">
        <f t="shared" si="1"/>
        <v>Q2</v>
      </c>
    </row>
    <row r="95" spans="1:23" ht="15.75" customHeight="1" x14ac:dyDescent="0.3">
      <c r="A95" s="1">
        <v>18455549</v>
      </c>
      <c r="B95" s="2" t="s">
        <v>286</v>
      </c>
      <c r="C95" s="4">
        <v>1</v>
      </c>
      <c r="D95" s="2" t="s">
        <v>23</v>
      </c>
      <c r="E95" s="1" t="s">
        <v>287</v>
      </c>
      <c r="F95" s="1" t="s">
        <v>209</v>
      </c>
      <c r="G95" s="1" t="s">
        <v>208</v>
      </c>
      <c r="H95" s="1">
        <v>77.1126948</v>
      </c>
      <c r="I95" s="1">
        <v>28.634074099999999</v>
      </c>
      <c r="J95" s="1" t="s">
        <v>27</v>
      </c>
      <c r="K95" s="1" t="s">
        <v>28</v>
      </c>
      <c r="L95" s="1" t="s">
        <v>29</v>
      </c>
      <c r="M95" s="1" t="s">
        <v>29</v>
      </c>
      <c r="N95" s="1" t="s">
        <v>29</v>
      </c>
      <c r="O95" s="1" t="s">
        <v>29</v>
      </c>
      <c r="P95" s="1">
        <v>1</v>
      </c>
      <c r="Q95" s="1">
        <v>0</v>
      </c>
      <c r="R95" s="1">
        <v>300</v>
      </c>
      <c r="S95" s="1">
        <v>1</v>
      </c>
      <c r="T95" s="3">
        <v>2011</v>
      </c>
      <c r="U95" s="3">
        <v>4</v>
      </c>
      <c r="V95" s="3">
        <v>22</v>
      </c>
      <c r="W95" s="9" t="str">
        <f t="shared" si="1"/>
        <v>Q2</v>
      </c>
    </row>
    <row r="96" spans="1:23" ht="15.75" customHeight="1" x14ac:dyDescent="0.3">
      <c r="A96" s="1">
        <v>18423889</v>
      </c>
      <c r="B96" s="2" t="s">
        <v>288</v>
      </c>
      <c r="C96" s="4">
        <v>1</v>
      </c>
      <c r="D96" s="2" t="s">
        <v>23</v>
      </c>
      <c r="E96" s="1" t="s">
        <v>289</v>
      </c>
      <c r="F96" s="1" t="s">
        <v>67</v>
      </c>
      <c r="G96" s="1" t="s">
        <v>68</v>
      </c>
      <c r="H96" s="1">
        <v>77.306238100000002</v>
      </c>
      <c r="I96" s="1">
        <v>28.589196099999999</v>
      </c>
      <c r="J96" s="1" t="s">
        <v>27</v>
      </c>
      <c r="K96" s="1" t="s">
        <v>28</v>
      </c>
      <c r="L96" s="1" t="s">
        <v>29</v>
      </c>
      <c r="M96" s="1" t="s">
        <v>29</v>
      </c>
      <c r="N96" s="1" t="s">
        <v>29</v>
      </c>
      <c r="O96" s="1" t="s">
        <v>29</v>
      </c>
      <c r="P96" s="1">
        <v>1</v>
      </c>
      <c r="Q96" s="1">
        <v>0</v>
      </c>
      <c r="R96" s="1">
        <v>100</v>
      </c>
      <c r="S96" s="1">
        <v>1</v>
      </c>
      <c r="T96" s="3">
        <v>2017</v>
      </c>
      <c r="U96" s="3">
        <v>4</v>
      </c>
      <c r="V96" s="3">
        <v>11</v>
      </c>
      <c r="W96" s="9" t="str">
        <f t="shared" si="1"/>
        <v>Q2</v>
      </c>
    </row>
    <row r="97" spans="1:23" ht="15.75" customHeight="1" x14ac:dyDescent="0.3">
      <c r="A97" s="1">
        <v>18424650</v>
      </c>
      <c r="B97" s="2" t="s">
        <v>290</v>
      </c>
      <c r="C97" s="4">
        <v>1</v>
      </c>
      <c r="D97" s="2" t="s">
        <v>23</v>
      </c>
      <c r="E97" s="1" t="s">
        <v>291</v>
      </c>
      <c r="F97" s="1" t="s">
        <v>67</v>
      </c>
      <c r="G97" s="1" t="s">
        <v>68</v>
      </c>
      <c r="H97" s="1">
        <v>77.307187799999994</v>
      </c>
      <c r="I97" s="1">
        <v>28.5908905</v>
      </c>
      <c r="J97" s="1" t="s">
        <v>27</v>
      </c>
      <c r="K97" s="1" t="s">
        <v>28</v>
      </c>
      <c r="L97" s="1" t="s">
        <v>29</v>
      </c>
      <c r="M97" s="1" t="s">
        <v>29</v>
      </c>
      <c r="N97" s="1" t="s">
        <v>29</v>
      </c>
      <c r="O97" s="1" t="s">
        <v>29</v>
      </c>
      <c r="P97" s="1">
        <v>2</v>
      </c>
      <c r="Q97" s="1">
        <v>0</v>
      </c>
      <c r="R97" s="1">
        <v>500</v>
      </c>
      <c r="S97" s="1">
        <v>1</v>
      </c>
      <c r="T97" s="3">
        <v>2011</v>
      </c>
      <c r="U97" s="3">
        <v>4</v>
      </c>
      <c r="V97" s="3">
        <v>17</v>
      </c>
      <c r="W97" s="9" t="str">
        <f t="shared" si="1"/>
        <v>Q2</v>
      </c>
    </row>
    <row r="98" spans="1:23" ht="15.75" customHeight="1" x14ac:dyDescent="0.3">
      <c r="A98" s="1">
        <v>18489513</v>
      </c>
      <c r="B98" s="2" t="s">
        <v>292</v>
      </c>
      <c r="C98" s="4">
        <v>1</v>
      </c>
      <c r="D98" s="2" t="s">
        <v>23</v>
      </c>
      <c r="E98" s="1" t="s">
        <v>293</v>
      </c>
      <c r="F98" s="1" t="s">
        <v>294</v>
      </c>
      <c r="G98" s="1" t="s">
        <v>295</v>
      </c>
      <c r="H98" s="1">
        <v>77.248174000000006</v>
      </c>
      <c r="I98" s="1">
        <v>28.526931000000001</v>
      </c>
      <c r="J98" s="1" t="s">
        <v>27</v>
      </c>
      <c r="K98" s="1" t="s">
        <v>28</v>
      </c>
      <c r="L98" s="1" t="s">
        <v>29</v>
      </c>
      <c r="M98" s="1" t="s">
        <v>29</v>
      </c>
      <c r="N98" s="1" t="s">
        <v>29</v>
      </c>
      <c r="O98" s="1" t="s">
        <v>29</v>
      </c>
      <c r="P98" s="1">
        <v>1</v>
      </c>
      <c r="Q98" s="1">
        <v>0</v>
      </c>
      <c r="R98" s="1">
        <v>400</v>
      </c>
      <c r="S98" s="1">
        <v>1</v>
      </c>
      <c r="T98" s="3">
        <v>2018</v>
      </c>
      <c r="U98" s="3">
        <v>3</v>
      </c>
      <c r="V98" s="3">
        <v>22</v>
      </c>
      <c r="W98" s="9" t="str">
        <f t="shared" si="1"/>
        <v>Q1</v>
      </c>
    </row>
    <row r="99" spans="1:23" ht="15.75" customHeight="1" x14ac:dyDescent="0.3">
      <c r="A99" s="1">
        <v>18378037</v>
      </c>
      <c r="B99" s="2" t="s">
        <v>296</v>
      </c>
      <c r="C99" s="4">
        <v>1</v>
      </c>
      <c r="D99" s="2" t="s">
        <v>23</v>
      </c>
      <c r="E99" s="1" t="s">
        <v>297</v>
      </c>
      <c r="F99" s="1" t="s">
        <v>75</v>
      </c>
      <c r="G99" s="1" t="s">
        <v>76</v>
      </c>
      <c r="H99" s="1">
        <v>77.309518310000001</v>
      </c>
      <c r="I99" s="1">
        <v>28.68780825</v>
      </c>
      <c r="J99" s="1" t="s">
        <v>27</v>
      </c>
      <c r="K99" s="1" t="s">
        <v>28</v>
      </c>
      <c r="L99" s="1" t="s">
        <v>29</v>
      </c>
      <c r="M99" s="1" t="s">
        <v>29</v>
      </c>
      <c r="N99" s="1" t="s">
        <v>29</v>
      </c>
      <c r="O99" s="1" t="s">
        <v>29</v>
      </c>
      <c r="P99" s="1">
        <v>1</v>
      </c>
      <c r="Q99" s="1">
        <v>0</v>
      </c>
      <c r="R99" s="1">
        <v>400</v>
      </c>
      <c r="S99" s="1">
        <v>1</v>
      </c>
      <c r="T99" s="3">
        <v>2013</v>
      </c>
      <c r="U99" s="3">
        <v>3</v>
      </c>
      <c r="V99" s="3">
        <v>13</v>
      </c>
      <c r="W99" s="9" t="str">
        <f t="shared" si="1"/>
        <v>Q1</v>
      </c>
    </row>
    <row r="100" spans="1:23" ht="15.75" customHeight="1" x14ac:dyDescent="0.3">
      <c r="A100" s="1">
        <v>18124389</v>
      </c>
      <c r="B100" s="2" t="s">
        <v>298</v>
      </c>
      <c r="C100" s="4">
        <v>1</v>
      </c>
      <c r="D100" s="2" t="s">
        <v>23</v>
      </c>
      <c r="E100" s="1" t="s">
        <v>299</v>
      </c>
      <c r="F100" s="1" t="s">
        <v>300</v>
      </c>
      <c r="G100" s="1" t="s">
        <v>301</v>
      </c>
      <c r="H100" s="1">
        <v>77.205080800000005</v>
      </c>
      <c r="I100" s="1">
        <v>28.697930499999998</v>
      </c>
      <c r="J100" s="1" t="s">
        <v>27</v>
      </c>
      <c r="K100" s="1" t="s">
        <v>28</v>
      </c>
      <c r="L100" s="1" t="s">
        <v>29</v>
      </c>
      <c r="M100" s="1" t="s">
        <v>29</v>
      </c>
      <c r="N100" s="1" t="s">
        <v>29</v>
      </c>
      <c r="O100" s="1" t="s">
        <v>29</v>
      </c>
      <c r="P100" s="1">
        <v>1</v>
      </c>
      <c r="Q100" s="1">
        <v>0</v>
      </c>
      <c r="R100" s="1">
        <v>100</v>
      </c>
      <c r="S100" s="1">
        <v>1</v>
      </c>
      <c r="T100" s="3">
        <v>2017</v>
      </c>
      <c r="U100" s="3">
        <v>3</v>
      </c>
      <c r="V100" s="3">
        <v>23</v>
      </c>
      <c r="W100" s="9" t="str">
        <f t="shared" si="1"/>
        <v>Q1</v>
      </c>
    </row>
    <row r="101" spans="1:23" ht="15.75" customHeight="1" x14ac:dyDescent="0.3">
      <c r="A101" s="1">
        <v>18451575</v>
      </c>
      <c r="B101" s="2" t="s">
        <v>302</v>
      </c>
      <c r="C101" s="4">
        <v>1</v>
      </c>
      <c r="D101" s="2" t="s">
        <v>23</v>
      </c>
      <c r="E101" s="1" t="s">
        <v>303</v>
      </c>
      <c r="F101" s="1" t="s">
        <v>219</v>
      </c>
      <c r="G101" s="1" t="s">
        <v>220</v>
      </c>
      <c r="H101" s="1">
        <v>77.235565199999996</v>
      </c>
      <c r="I101" s="1">
        <v>28.649865500000001</v>
      </c>
      <c r="J101" s="1" t="s">
        <v>27</v>
      </c>
      <c r="K101" s="1" t="s">
        <v>28</v>
      </c>
      <c r="L101" s="1" t="s">
        <v>29</v>
      </c>
      <c r="M101" s="1" t="s">
        <v>29</v>
      </c>
      <c r="N101" s="1" t="s">
        <v>29</v>
      </c>
      <c r="O101" s="1" t="s">
        <v>29</v>
      </c>
      <c r="P101" s="1">
        <v>1</v>
      </c>
      <c r="Q101" s="1">
        <v>0</v>
      </c>
      <c r="R101" s="1">
        <v>400</v>
      </c>
      <c r="S101" s="1">
        <v>1</v>
      </c>
      <c r="T101" s="3">
        <v>2014</v>
      </c>
      <c r="U101" s="3">
        <v>3</v>
      </c>
      <c r="V101" s="3">
        <v>3</v>
      </c>
      <c r="W101" s="9" t="str">
        <f t="shared" si="1"/>
        <v>Q1</v>
      </c>
    </row>
    <row r="102" spans="1:23" ht="15.75" customHeight="1" x14ac:dyDescent="0.3">
      <c r="A102" s="1">
        <v>18292453</v>
      </c>
      <c r="B102" s="2" t="s">
        <v>304</v>
      </c>
      <c r="C102" s="4">
        <v>1</v>
      </c>
      <c r="D102" s="2" t="s">
        <v>23</v>
      </c>
      <c r="E102" s="1" t="s">
        <v>305</v>
      </c>
      <c r="F102" s="1" t="s">
        <v>119</v>
      </c>
      <c r="G102" s="1" t="s">
        <v>120</v>
      </c>
      <c r="H102" s="1">
        <v>77.296163000000007</v>
      </c>
      <c r="I102" s="1">
        <v>28.605170900000001</v>
      </c>
      <c r="J102" s="1" t="s">
        <v>27</v>
      </c>
      <c r="K102" s="1" t="s">
        <v>28</v>
      </c>
      <c r="L102" s="1" t="s">
        <v>29</v>
      </c>
      <c r="M102" s="1" t="s">
        <v>29</v>
      </c>
      <c r="N102" s="1" t="s">
        <v>29</v>
      </c>
      <c r="O102" s="1" t="s">
        <v>29</v>
      </c>
      <c r="P102" s="1">
        <v>1</v>
      </c>
      <c r="Q102" s="1">
        <v>0</v>
      </c>
      <c r="R102" s="1">
        <v>200</v>
      </c>
      <c r="S102" s="1">
        <v>1</v>
      </c>
      <c r="T102" s="3">
        <v>2010</v>
      </c>
      <c r="U102" s="3">
        <v>3</v>
      </c>
      <c r="V102" s="3">
        <v>24</v>
      </c>
      <c r="W102" s="9" t="str">
        <f t="shared" si="1"/>
        <v>Q1</v>
      </c>
    </row>
    <row r="103" spans="1:23" ht="15.75" customHeight="1" x14ac:dyDescent="0.3">
      <c r="A103" s="1">
        <v>308110</v>
      </c>
      <c r="B103" s="2" t="s">
        <v>306</v>
      </c>
      <c r="C103" s="4">
        <v>1</v>
      </c>
      <c r="D103" s="2" t="s">
        <v>23</v>
      </c>
      <c r="E103" s="1" t="s">
        <v>307</v>
      </c>
      <c r="F103" s="1" t="s">
        <v>127</v>
      </c>
      <c r="G103" s="1" t="s">
        <v>128</v>
      </c>
      <c r="H103" s="1">
        <v>77.146171100000004</v>
      </c>
      <c r="I103" s="1">
        <v>28.6621083</v>
      </c>
      <c r="J103" s="1" t="s">
        <v>27</v>
      </c>
      <c r="K103" s="1" t="s">
        <v>28</v>
      </c>
      <c r="L103" s="1" t="s">
        <v>29</v>
      </c>
      <c r="M103" s="1" t="s">
        <v>29</v>
      </c>
      <c r="N103" s="1" t="s">
        <v>29</v>
      </c>
      <c r="O103" s="1" t="s">
        <v>29</v>
      </c>
      <c r="P103" s="1">
        <v>1</v>
      </c>
      <c r="Q103" s="1">
        <v>0</v>
      </c>
      <c r="R103" s="1">
        <v>400</v>
      </c>
      <c r="S103" s="1">
        <v>1</v>
      </c>
      <c r="T103" s="3">
        <v>2014</v>
      </c>
      <c r="U103" s="3">
        <v>3</v>
      </c>
      <c r="V103" s="3">
        <v>24</v>
      </c>
      <c r="W103" s="9" t="str">
        <f t="shared" si="1"/>
        <v>Q1</v>
      </c>
    </row>
    <row r="104" spans="1:23" ht="15.75" customHeight="1" x14ac:dyDescent="0.3">
      <c r="A104" s="1">
        <v>18466675</v>
      </c>
      <c r="B104" s="2" t="s">
        <v>308</v>
      </c>
      <c r="C104" s="4">
        <v>1</v>
      </c>
      <c r="D104" s="2" t="s">
        <v>23</v>
      </c>
      <c r="E104" s="1" t="s">
        <v>46</v>
      </c>
      <c r="F104" s="1" t="s">
        <v>45</v>
      </c>
      <c r="G104" s="1" t="s">
        <v>46</v>
      </c>
      <c r="H104" s="1">
        <v>0</v>
      </c>
      <c r="I104" s="1">
        <v>0</v>
      </c>
      <c r="J104" s="1" t="s">
        <v>27</v>
      </c>
      <c r="K104" s="1" t="s">
        <v>28</v>
      </c>
      <c r="L104" s="1" t="s">
        <v>29</v>
      </c>
      <c r="M104" s="1" t="s">
        <v>29</v>
      </c>
      <c r="N104" s="1" t="s">
        <v>29</v>
      </c>
      <c r="O104" s="1" t="s">
        <v>29</v>
      </c>
      <c r="P104" s="1">
        <v>1</v>
      </c>
      <c r="Q104" s="1">
        <v>0</v>
      </c>
      <c r="R104" s="1">
        <v>200</v>
      </c>
      <c r="S104" s="1">
        <v>1</v>
      </c>
      <c r="T104" s="3">
        <v>2013</v>
      </c>
      <c r="U104" s="3">
        <v>3</v>
      </c>
      <c r="V104" s="3">
        <v>25</v>
      </c>
      <c r="W104" s="9" t="str">
        <f t="shared" si="1"/>
        <v>Q1</v>
      </c>
    </row>
    <row r="105" spans="1:23" ht="15.75" customHeight="1" x14ac:dyDescent="0.3">
      <c r="A105" s="1">
        <v>18361217</v>
      </c>
      <c r="B105" s="2" t="s">
        <v>309</v>
      </c>
      <c r="C105" s="4">
        <v>1</v>
      </c>
      <c r="D105" s="2" t="s">
        <v>23</v>
      </c>
      <c r="E105" s="1" t="s">
        <v>310</v>
      </c>
      <c r="F105" s="1" t="s">
        <v>51</v>
      </c>
      <c r="G105" s="1" t="s">
        <v>52</v>
      </c>
      <c r="H105" s="1">
        <v>76.9638597</v>
      </c>
      <c r="I105" s="1">
        <v>28.609072000000001</v>
      </c>
      <c r="J105" s="1" t="s">
        <v>27</v>
      </c>
      <c r="K105" s="1" t="s">
        <v>28</v>
      </c>
      <c r="L105" s="1" t="s">
        <v>29</v>
      </c>
      <c r="M105" s="1" t="s">
        <v>29</v>
      </c>
      <c r="N105" s="1" t="s">
        <v>29</v>
      </c>
      <c r="O105" s="1" t="s">
        <v>29</v>
      </c>
      <c r="P105" s="1">
        <v>1</v>
      </c>
      <c r="Q105" s="1">
        <v>0</v>
      </c>
      <c r="R105" s="1">
        <v>250</v>
      </c>
      <c r="S105" s="1">
        <v>1</v>
      </c>
      <c r="T105" s="3">
        <v>2012</v>
      </c>
      <c r="U105" s="3">
        <v>3</v>
      </c>
      <c r="V105" s="3">
        <v>11</v>
      </c>
      <c r="W105" s="9" t="str">
        <f t="shared" si="1"/>
        <v>Q1</v>
      </c>
    </row>
    <row r="106" spans="1:23" ht="15.75" customHeight="1" x14ac:dyDescent="0.3">
      <c r="A106" s="1">
        <v>9271</v>
      </c>
      <c r="B106" s="2" t="s">
        <v>311</v>
      </c>
      <c r="C106" s="4">
        <v>1</v>
      </c>
      <c r="D106" s="2" t="s">
        <v>23</v>
      </c>
      <c r="E106" s="1" t="s">
        <v>312</v>
      </c>
      <c r="F106" s="1" t="s">
        <v>51</v>
      </c>
      <c r="G106" s="1" t="s">
        <v>52</v>
      </c>
      <c r="H106" s="1">
        <v>76.985621499999993</v>
      </c>
      <c r="I106" s="1">
        <v>28.6100946</v>
      </c>
      <c r="J106" s="1" t="s">
        <v>27</v>
      </c>
      <c r="K106" s="1" t="s">
        <v>28</v>
      </c>
      <c r="L106" s="1" t="s">
        <v>29</v>
      </c>
      <c r="M106" s="1" t="s">
        <v>29</v>
      </c>
      <c r="N106" s="1" t="s">
        <v>29</v>
      </c>
      <c r="O106" s="1" t="s">
        <v>29</v>
      </c>
      <c r="P106" s="1">
        <v>1</v>
      </c>
      <c r="Q106" s="1">
        <v>0</v>
      </c>
      <c r="R106" s="1">
        <v>50</v>
      </c>
      <c r="S106" s="1">
        <v>1</v>
      </c>
      <c r="T106" s="3">
        <v>2010</v>
      </c>
      <c r="U106" s="3">
        <v>3</v>
      </c>
      <c r="V106" s="3">
        <v>4</v>
      </c>
      <c r="W106" s="9" t="str">
        <f t="shared" si="1"/>
        <v>Q1</v>
      </c>
    </row>
    <row r="107" spans="1:23" ht="15.75" customHeight="1" x14ac:dyDescent="0.3">
      <c r="A107" s="1">
        <v>18360900</v>
      </c>
      <c r="B107" s="2" t="s">
        <v>313</v>
      </c>
      <c r="C107" s="4">
        <v>1</v>
      </c>
      <c r="D107" s="2" t="s">
        <v>23</v>
      </c>
      <c r="E107" s="1" t="s">
        <v>314</v>
      </c>
      <c r="F107" s="1" t="s">
        <v>191</v>
      </c>
      <c r="G107" s="1" t="s">
        <v>192</v>
      </c>
      <c r="H107" s="1">
        <v>77.288526399999995</v>
      </c>
      <c r="I107" s="1">
        <v>28.500364300000001</v>
      </c>
      <c r="J107" s="1" t="s">
        <v>27</v>
      </c>
      <c r="K107" s="1" t="s">
        <v>28</v>
      </c>
      <c r="L107" s="1" t="s">
        <v>29</v>
      </c>
      <c r="M107" s="1" t="s">
        <v>29</v>
      </c>
      <c r="N107" s="1" t="s">
        <v>29</v>
      </c>
      <c r="O107" s="1" t="s">
        <v>29</v>
      </c>
      <c r="P107" s="1">
        <v>1</v>
      </c>
      <c r="Q107" s="1">
        <v>0</v>
      </c>
      <c r="R107" s="1">
        <v>300</v>
      </c>
      <c r="S107" s="1">
        <v>1</v>
      </c>
      <c r="T107" s="3">
        <v>2014</v>
      </c>
      <c r="U107" s="3">
        <v>3</v>
      </c>
      <c r="V107" s="3">
        <v>4</v>
      </c>
      <c r="W107" s="9" t="str">
        <f t="shared" si="1"/>
        <v>Q1</v>
      </c>
    </row>
    <row r="108" spans="1:23" ht="15.75" customHeight="1" x14ac:dyDescent="0.3">
      <c r="A108" s="1">
        <v>18492960</v>
      </c>
      <c r="B108" s="2" t="s">
        <v>315</v>
      </c>
      <c r="C108" s="4">
        <v>1</v>
      </c>
      <c r="D108" s="2" t="s">
        <v>23</v>
      </c>
      <c r="E108" s="1" t="s">
        <v>316</v>
      </c>
      <c r="F108" s="1" t="s">
        <v>139</v>
      </c>
      <c r="G108" s="1" t="s">
        <v>140</v>
      </c>
      <c r="H108" s="1">
        <v>0</v>
      </c>
      <c r="I108" s="1">
        <v>0</v>
      </c>
      <c r="J108" s="1" t="s">
        <v>27</v>
      </c>
      <c r="K108" s="1" t="s">
        <v>28</v>
      </c>
      <c r="L108" s="1" t="s">
        <v>29</v>
      </c>
      <c r="M108" s="1" t="s">
        <v>29</v>
      </c>
      <c r="N108" s="1" t="s">
        <v>29</v>
      </c>
      <c r="O108" s="1" t="s">
        <v>29</v>
      </c>
      <c r="P108" s="1">
        <v>1</v>
      </c>
      <c r="Q108" s="1">
        <v>0</v>
      </c>
      <c r="R108" s="1">
        <v>200</v>
      </c>
      <c r="S108" s="1">
        <v>1</v>
      </c>
      <c r="T108" s="3">
        <v>2018</v>
      </c>
      <c r="U108" s="3">
        <v>3</v>
      </c>
      <c r="V108" s="3">
        <v>28</v>
      </c>
      <c r="W108" s="9" t="str">
        <f t="shared" si="1"/>
        <v>Q1</v>
      </c>
    </row>
    <row r="109" spans="1:23" ht="15.75" customHeight="1" x14ac:dyDescent="0.3">
      <c r="A109" s="1">
        <v>18390309</v>
      </c>
      <c r="B109" s="2" t="s">
        <v>317</v>
      </c>
      <c r="C109" s="4">
        <v>1</v>
      </c>
      <c r="D109" s="2" t="s">
        <v>23</v>
      </c>
      <c r="E109" s="1" t="s">
        <v>318</v>
      </c>
      <c r="F109" s="1" t="s">
        <v>205</v>
      </c>
      <c r="G109" s="1" t="s">
        <v>206</v>
      </c>
      <c r="H109" s="1">
        <v>77.296325499999995</v>
      </c>
      <c r="I109" s="1">
        <v>28.537419199999999</v>
      </c>
      <c r="J109" s="1" t="s">
        <v>27</v>
      </c>
      <c r="K109" s="1" t="s">
        <v>28</v>
      </c>
      <c r="L109" s="1" t="s">
        <v>29</v>
      </c>
      <c r="M109" s="1" t="s">
        <v>29</v>
      </c>
      <c r="N109" s="1" t="s">
        <v>29</v>
      </c>
      <c r="O109" s="1" t="s">
        <v>29</v>
      </c>
      <c r="P109" s="1">
        <v>1</v>
      </c>
      <c r="Q109" s="1">
        <v>0</v>
      </c>
      <c r="R109" s="1">
        <v>150</v>
      </c>
      <c r="S109" s="1">
        <v>1</v>
      </c>
      <c r="T109" s="3">
        <v>2017</v>
      </c>
      <c r="U109" s="3">
        <v>3</v>
      </c>
      <c r="V109" s="3">
        <v>8</v>
      </c>
      <c r="W109" s="9" t="str">
        <f t="shared" si="1"/>
        <v>Q1</v>
      </c>
    </row>
    <row r="110" spans="1:23" ht="15.75" customHeight="1" x14ac:dyDescent="0.3">
      <c r="A110" s="1">
        <v>18377898</v>
      </c>
      <c r="B110" s="2" t="s">
        <v>319</v>
      </c>
      <c r="C110" s="4">
        <v>1</v>
      </c>
      <c r="D110" s="2" t="s">
        <v>23</v>
      </c>
      <c r="E110" s="1" t="s">
        <v>320</v>
      </c>
      <c r="F110" s="1" t="s">
        <v>67</v>
      </c>
      <c r="G110" s="1" t="s">
        <v>68</v>
      </c>
      <c r="H110" s="1">
        <v>77.306627399999996</v>
      </c>
      <c r="I110" s="1">
        <v>28.5914444</v>
      </c>
      <c r="J110" s="1" t="s">
        <v>27</v>
      </c>
      <c r="K110" s="1" t="s">
        <v>28</v>
      </c>
      <c r="L110" s="1" t="s">
        <v>29</v>
      </c>
      <c r="M110" s="1" t="s">
        <v>29</v>
      </c>
      <c r="N110" s="1" t="s">
        <v>29</v>
      </c>
      <c r="O110" s="1" t="s">
        <v>29</v>
      </c>
      <c r="P110" s="1">
        <v>1</v>
      </c>
      <c r="Q110" s="1">
        <v>0</v>
      </c>
      <c r="R110" s="1">
        <v>200</v>
      </c>
      <c r="S110" s="1">
        <v>1</v>
      </c>
      <c r="T110" s="3">
        <v>2014</v>
      </c>
      <c r="U110" s="3">
        <v>3</v>
      </c>
      <c r="V110" s="3">
        <v>14</v>
      </c>
      <c r="W110" s="9" t="str">
        <f t="shared" si="1"/>
        <v>Q1</v>
      </c>
    </row>
    <row r="111" spans="1:23" ht="15.75" customHeight="1" x14ac:dyDescent="0.3">
      <c r="A111" s="1">
        <v>18375413</v>
      </c>
      <c r="B111" s="2" t="s">
        <v>321</v>
      </c>
      <c r="C111" s="4">
        <v>1</v>
      </c>
      <c r="D111" s="2" t="s">
        <v>23</v>
      </c>
      <c r="E111" s="1" t="s">
        <v>322</v>
      </c>
      <c r="F111" s="1" t="s">
        <v>323</v>
      </c>
      <c r="G111" s="1" t="s">
        <v>324</v>
      </c>
      <c r="H111" s="1">
        <v>0</v>
      </c>
      <c r="I111" s="1">
        <v>0</v>
      </c>
      <c r="J111" s="1" t="s">
        <v>27</v>
      </c>
      <c r="K111" s="1" t="s">
        <v>28</v>
      </c>
      <c r="L111" s="1" t="s">
        <v>29</v>
      </c>
      <c r="M111" s="1" t="s">
        <v>29</v>
      </c>
      <c r="N111" s="1" t="s">
        <v>29</v>
      </c>
      <c r="O111" s="1" t="s">
        <v>29</v>
      </c>
      <c r="P111" s="1">
        <v>2</v>
      </c>
      <c r="Q111" s="1">
        <v>0</v>
      </c>
      <c r="R111" s="1">
        <v>650</v>
      </c>
      <c r="S111" s="1">
        <v>1</v>
      </c>
      <c r="T111" s="3">
        <v>2016</v>
      </c>
      <c r="U111" s="3">
        <v>2</v>
      </c>
      <c r="V111" s="3">
        <v>24</v>
      </c>
      <c r="W111" s="9" t="str">
        <f t="shared" si="1"/>
        <v>Q1</v>
      </c>
    </row>
    <row r="112" spans="1:23" ht="15.75" customHeight="1" x14ac:dyDescent="0.3">
      <c r="A112" s="1">
        <v>302871</v>
      </c>
      <c r="B112" s="2" t="s">
        <v>325</v>
      </c>
      <c r="C112" s="4">
        <v>1</v>
      </c>
      <c r="D112" s="2" t="s">
        <v>23</v>
      </c>
      <c r="E112" s="1" t="s">
        <v>326</v>
      </c>
      <c r="F112" s="1" t="s">
        <v>327</v>
      </c>
      <c r="G112" s="1" t="s">
        <v>328</v>
      </c>
      <c r="H112" s="1">
        <v>77.231668900000003</v>
      </c>
      <c r="I112" s="1">
        <v>28.657385600000001</v>
      </c>
      <c r="J112" s="1" t="s">
        <v>27</v>
      </c>
      <c r="K112" s="1" t="s">
        <v>28</v>
      </c>
      <c r="L112" s="1" t="s">
        <v>29</v>
      </c>
      <c r="M112" s="1" t="s">
        <v>29</v>
      </c>
      <c r="N112" s="1" t="s">
        <v>29</v>
      </c>
      <c r="O112" s="1" t="s">
        <v>29</v>
      </c>
      <c r="P112" s="1">
        <v>1</v>
      </c>
      <c r="Q112" s="1">
        <v>0</v>
      </c>
      <c r="R112" s="1">
        <v>400</v>
      </c>
      <c r="S112" s="1">
        <v>1</v>
      </c>
      <c r="T112" s="3">
        <v>2010</v>
      </c>
      <c r="U112" s="3">
        <v>2</v>
      </c>
      <c r="V112" s="3">
        <v>16</v>
      </c>
      <c r="W112" s="9" t="str">
        <f t="shared" si="1"/>
        <v>Q1</v>
      </c>
    </row>
    <row r="113" spans="1:23" ht="15.75" customHeight="1" x14ac:dyDescent="0.3">
      <c r="A113" s="1">
        <v>6678</v>
      </c>
      <c r="B113" s="2" t="s">
        <v>329</v>
      </c>
      <c r="C113" s="4">
        <v>1</v>
      </c>
      <c r="D113" s="2" t="s">
        <v>23</v>
      </c>
      <c r="E113" s="1" t="s">
        <v>330</v>
      </c>
      <c r="F113" s="1" t="s">
        <v>149</v>
      </c>
      <c r="G113" s="1" t="s">
        <v>150</v>
      </c>
      <c r="H113" s="1">
        <v>77.235710499999996</v>
      </c>
      <c r="I113" s="1">
        <v>28.641017300000001</v>
      </c>
      <c r="J113" s="1" t="s">
        <v>27</v>
      </c>
      <c r="K113" s="1" t="s">
        <v>28</v>
      </c>
      <c r="L113" s="1" t="s">
        <v>29</v>
      </c>
      <c r="M113" s="1" t="s">
        <v>29</v>
      </c>
      <c r="N113" s="1" t="s">
        <v>29</v>
      </c>
      <c r="O113" s="1" t="s">
        <v>29</v>
      </c>
      <c r="P113" s="1">
        <v>1</v>
      </c>
      <c r="Q113" s="1">
        <v>0</v>
      </c>
      <c r="R113" s="1">
        <v>150</v>
      </c>
      <c r="S113" s="1">
        <v>1</v>
      </c>
      <c r="T113" s="3">
        <v>2010</v>
      </c>
      <c r="U113" s="3">
        <v>2</v>
      </c>
      <c r="V113" s="3">
        <v>11</v>
      </c>
      <c r="W113" s="9" t="str">
        <f t="shared" si="1"/>
        <v>Q1</v>
      </c>
    </row>
    <row r="114" spans="1:23" ht="15.75" customHeight="1" x14ac:dyDescent="0.3">
      <c r="A114" s="1">
        <v>18292472</v>
      </c>
      <c r="B114" s="2" t="s">
        <v>175</v>
      </c>
      <c r="C114" s="4">
        <v>1</v>
      </c>
      <c r="D114" s="2" t="s">
        <v>23</v>
      </c>
      <c r="E114" s="1" t="s">
        <v>331</v>
      </c>
      <c r="F114" s="1" t="s">
        <v>149</v>
      </c>
      <c r="G114" s="1" t="s">
        <v>150</v>
      </c>
      <c r="H114" s="1">
        <v>77.240290799999997</v>
      </c>
      <c r="I114" s="1">
        <v>28.645127200000001</v>
      </c>
      <c r="J114" s="1" t="s">
        <v>27</v>
      </c>
      <c r="K114" s="1" t="s">
        <v>28</v>
      </c>
      <c r="L114" s="1" t="s">
        <v>29</v>
      </c>
      <c r="M114" s="1" t="s">
        <v>29</v>
      </c>
      <c r="N114" s="1" t="s">
        <v>29</v>
      </c>
      <c r="O114" s="1" t="s">
        <v>29</v>
      </c>
      <c r="P114" s="1">
        <v>1</v>
      </c>
      <c r="Q114" s="1">
        <v>0</v>
      </c>
      <c r="R114" s="1">
        <v>400</v>
      </c>
      <c r="S114" s="1">
        <v>1</v>
      </c>
      <c r="T114" s="3">
        <v>2013</v>
      </c>
      <c r="U114" s="3">
        <v>2</v>
      </c>
      <c r="V114" s="3">
        <v>15</v>
      </c>
      <c r="W114" s="9" t="str">
        <f t="shared" si="1"/>
        <v>Q1</v>
      </c>
    </row>
    <row r="115" spans="1:23" ht="15.75" customHeight="1" x14ac:dyDescent="0.3">
      <c r="A115" s="1">
        <v>18362795</v>
      </c>
      <c r="B115" s="2" t="s">
        <v>332</v>
      </c>
      <c r="C115" s="4">
        <v>1</v>
      </c>
      <c r="D115" s="2" t="s">
        <v>23</v>
      </c>
      <c r="E115" s="1" t="s">
        <v>333</v>
      </c>
      <c r="F115" s="1" t="s">
        <v>334</v>
      </c>
      <c r="G115" s="1" t="s">
        <v>335</v>
      </c>
      <c r="H115" s="1">
        <v>0</v>
      </c>
      <c r="I115" s="1">
        <v>0</v>
      </c>
      <c r="J115" s="1" t="s">
        <v>27</v>
      </c>
      <c r="K115" s="1" t="s">
        <v>28</v>
      </c>
      <c r="L115" s="1" t="s">
        <v>29</v>
      </c>
      <c r="M115" s="1" t="s">
        <v>29</v>
      </c>
      <c r="N115" s="1" t="s">
        <v>29</v>
      </c>
      <c r="O115" s="1" t="s">
        <v>29</v>
      </c>
      <c r="P115" s="1">
        <v>1</v>
      </c>
      <c r="Q115" s="1">
        <v>0</v>
      </c>
      <c r="R115" s="1">
        <v>200</v>
      </c>
      <c r="S115" s="1">
        <v>1</v>
      </c>
      <c r="T115" s="3">
        <v>2010</v>
      </c>
      <c r="U115" s="3">
        <v>2</v>
      </c>
      <c r="V115" s="3">
        <v>11</v>
      </c>
      <c r="W115" s="9" t="str">
        <f t="shared" si="1"/>
        <v>Q1</v>
      </c>
    </row>
    <row r="116" spans="1:23" ht="15.75" customHeight="1" x14ac:dyDescent="0.3">
      <c r="A116" s="1">
        <v>18455553</v>
      </c>
      <c r="B116" s="2" t="s">
        <v>336</v>
      </c>
      <c r="C116" s="4">
        <v>1</v>
      </c>
      <c r="D116" s="2" t="s">
        <v>23</v>
      </c>
      <c r="E116" s="1" t="s">
        <v>337</v>
      </c>
      <c r="F116" s="1" t="s">
        <v>25</v>
      </c>
      <c r="G116" s="1" t="s">
        <v>26</v>
      </c>
      <c r="H116" s="1">
        <v>0</v>
      </c>
      <c r="I116" s="1">
        <v>0</v>
      </c>
      <c r="J116" s="1" t="s">
        <v>27</v>
      </c>
      <c r="K116" s="1" t="s">
        <v>28</v>
      </c>
      <c r="L116" s="1" t="s">
        <v>29</v>
      </c>
      <c r="M116" s="1" t="s">
        <v>29</v>
      </c>
      <c r="N116" s="1" t="s">
        <v>29</v>
      </c>
      <c r="O116" s="1" t="s">
        <v>29</v>
      </c>
      <c r="P116" s="1">
        <v>2</v>
      </c>
      <c r="Q116" s="1">
        <v>0</v>
      </c>
      <c r="R116" s="1">
        <v>600</v>
      </c>
      <c r="S116" s="1">
        <v>1</v>
      </c>
      <c r="T116" s="3">
        <v>2017</v>
      </c>
      <c r="U116" s="3">
        <v>2</v>
      </c>
      <c r="V116" s="3">
        <v>5</v>
      </c>
      <c r="W116" s="9" t="str">
        <f t="shared" si="1"/>
        <v>Q1</v>
      </c>
    </row>
    <row r="117" spans="1:23" ht="15.75" customHeight="1" x14ac:dyDescent="0.3">
      <c r="A117" s="1">
        <v>18418234</v>
      </c>
      <c r="B117" s="2" t="s">
        <v>338</v>
      </c>
      <c r="C117" s="4">
        <v>1</v>
      </c>
      <c r="D117" s="2" t="s">
        <v>23</v>
      </c>
      <c r="E117" s="1" t="s">
        <v>339</v>
      </c>
      <c r="F117" s="1" t="s">
        <v>25</v>
      </c>
      <c r="G117" s="1" t="s">
        <v>26</v>
      </c>
      <c r="H117" s="1">
        <v>77.2741884</v>
      </c>
      <c r="I117" s="1">
        <v>28.654310800000001</v>
      </c>
      <c r="J117" s="1" t="s">
        <v>27</v>
      </c>
      <c r="K117" s="1" t="s">
        <v>28</v>
      </c>
      <c r="L117" s="1" t="s">
        <v>29</v>
      </c>
      <c r="M117" s="1" t="s">
        <v>29</v>
      </c>
      <c r="N117" s="1" t="s">
        <v>29</v>
      </c>
      <c r="O117" s="1" t="s">
        <v>29</v>
      </c>
      <c r="P117" s="1">
        <v>1</v>
      </c>
      <c r="Q117" s="1">
        <v>0</v>
      </c>
      <c r="R117" s="1">
        <v>300</v>
      </c>
      <c r="S117" s="1">
        <v>1</v>
      </c>
      <c r="T117" s="3">
        <v>2013</v>
      </c>
      <c r="U117" s="3">
        <v>2</v>
      </c>
      <c r="V117" s="3">
        <v>7</v>
      </c>
      <c r="W117" s="9" t="str">
        <f t="shared" si="1"/>
        <v>Q1</v>
      </c>
    </row>
    <row r="118" spans="1:23" ht="15.75" customHeight="1" x14ac:dyDescent="0.3">
      <c r="A118" s="1">
        <v>18312623</v>
      </c>
      <c r="B118" s="2" t="s">
        <v>340</v>
      </c>
      <c r="C118" s="4">
        <v>1</v>
      </c>
      <c r="D118" s="2" t="s">
        <v>23</v>
      </c>
      <c r="E118" s="1" t="s">
        <v>341</v>
      </c>
      <c r="F118" s="1" t="s">
        <v>342</v>
      </c>
      <c r="G118" s="1" t="s">
        <v>343</v>
      </c>
      <c r="H118" s="1">
        <v>77.125999899999997</v>
      </c>
      <c r="I118" s="1">
        <v>28.547907800000001</v>
      </c>
      <c r="J118" s="1" t="s">
        <v>27</v>
      </c>
      <c r="K118" s="1" t="s">
        <v>28</v>
      </c>
      <c r="L118" s="1" t="s">
        <v>36</v>
      </c>
      <c r="M118" s="1" t="s">
        <v>29</v>
      </c>
      <c r="N118" s="1" t="s">
        <v>29</v>
      </c>
      <c r="O118" s="1" t="s">
        <v>29</v>
      </c>
      <c r="P118" s="1">
        <v>2</v>
      </c>
      <c r="Q118" s="1">
        <v>0</v>
      </c>
      <c r="R118" s="1">
        <v>800</v>
      </c>
      <c r="S118" s="1">
        <v>1</v>
      </c>
      <c r="T118" s="3">
        <v>2013</v>
      </c>
      <c r="U118" s="3">
        <v>2</v>
      </c>
      <c r="V118" s="3">
        <v>7</v>
      </c>
      <c r="W118" s="9" t="str">
        <f t="shared" si="1"/>
        <v>Q1</v>
      </c>
    </row>
    <row r="119" spans="1:23" ht="15.75" customHeight="1" x14ac:dyDescent="0.3">
      <c r="A119" s="1">
        <v>18414503</v>
      </c>
      <c r="B119" s="2" t="s">
        <v>344</v>
      </c>
      <c r="C119" s="4">
        <v>1</v>
      </c>
      <c r="D119" s="2" t="s">
        <v>23</v>
      </c>
      <c r="E119" s="1" t="s">
        <v>345</v>
      </c>
      <c r="F119" s="1" t="s">
        <v>346</v>
      </c>
      <c r="G119" s="1" t="s">
        <v>347</v>
      </c>
      <c r="H119" s="1">
        <v>77.181002599999999</v>
      </c>
      <c r="I119" s="1">
        <v>28.548871399999999</v>
      </c>
      <c r="J119" s="1" t="s">
        <v>27</v>
      </c>
      <c r="K119" s="1" t="s">
        <v>28</v>
      </c>
      <c r="L119" s="1" t="s">
        <v>29</v>
      </c>
      <c r="M119" s="1" t="s">
        <v>29</v>
      </c>
      <c r="N119" s="1" t="s">
        <v>29</v>
      </c>
      <c r="O119" s="1" t="s">
        <v>29</v>
      </c>
      <c r="P119" s="1">
        <v>1</v>
      </c>
      <c r="Q119" s="1">
        <v>0</v>
      </c>
      <c r="R119" s="1">
        <v>400</v>
      </c>
      <c r="S119" s="1">
        <v>1</v>
      </c>
      <c r="T119" s="3">
        <v>2018</v>
      </c>
      <c r="U119" s="3">
        <v>2</v>
      </c>
      <c r="V119" s="3">
        <v>10</v>
      </c>
      <c r="W119" s="9" t="str">
        <f t="shared" si="1"/>
        <v>Q1</v>
      </c>
    </row>
    <row r="120" spans="1:23" ht="15.75" customHeight="1" x14ac:dyDescent="0.3">
      <c r="A120" s="1">
        <v>18376513</v>
      </c>
      <c r="B120" s="2" t="s">
        <v>348</v>
      </c>
      <c r="C120" s="4">
        <v>1</v>
      </c>
      <c r="D120" s="2" t="s">
        <v>23</v>
      </c>
      <c r="E120" s="1" t="s">
        <v>349</v>
      </c>
      <c r="F120" s="1" t="s">
        <v>163</v>
      </c>
      <c r="G120" s="1" t="s">
        <v>164</v>
      </c>
      <c r="H120" s="1">
        <v>77.273094900000004</v>
      </c>
      <c r="I120" s="1">
        <v>28.659009399999999</v>
      </c>
      <c r="J120" s="1" t="s">
        <v>27</v>
      </c>
      <c r="K120" s="1" t="s">
        <v>28</v>
      </c>
      <c r="L120" s="1" t="s">
        <v>29</v>
      </c>
      <c r="M120" s="1" t="s">
        <v>29</v>
      </c>
      <c r="N120" s="1" t="s">
        <v>29</v>
      </c>
      <c r="O120" s="1" t="s">
        <v>29</v>
      </c>
      <c r="P120" s="1">
        <v>1</v>
      </c>
      <c r="Q120" s="1">
        <v>0</v>
      </c>
      <c r="R120" s="1">
        <v>350</v>
      </c>
      <c r="S120" s="1">
        <v>1</v>
      </c>
      <c r="T120" s="3">
        <v>2010</v>
      </c>
      <c r="U120" s="3">
        <v>2</v>
      </c>
      <c r="V120" s="3">
        <v>23</v>
      </c>
      <c r="W120" s="9" t="str">
        <f t="shared" si="1"/>
        <v>Q1</v>
      </c>
    </row>
    <row r="121" spans="1:23" ht="15.75" customHeight="1" x14ac:dyDescent="0.3">
      <c r="A121" s="1">
        <v>18361765</v>
      </c>
      <c r="B121" s="2" t="s">
        <v>350</v>
      </c>
      <c r="C121" s="4">
        <v>1</v>
      </c>
      <c r="D121" s="2" t="s">
        <v>23</v>
      </c>
      <c r="E121" s="1" t="s">
        <v>351</v>
      </c>
      <c r="F121" s="1" t="s">
        <v>45</v>
      </c>
      <c r="G121" s="1" t="s">
        <v>46</v>
      </c>
      <c r="H121" s="1">
        <v>77.221468200000004</v>
      </c>
      <c r="I121" s="1">
        <v>28.7115817</v>
      </c>
      <c r="J121" s="1" t="s">
        <v>27</v>
      </c>
      <c r="K121" s="1" t="s">
        <v>28</v>
      </c>
      <c r="L121" s="1" t="s">
        <v>29</v>
      </c>
      <c r="M121" s="1" t="s">
        <v>29</v>
      </c>
      <c r="N121" s="1" t="s">
        <v>29</v>
      </c>
      <c r="O121" s="1" t="s">
        <v>29</v>
      </c>
      <c r="P121" s="1">
        <v>1</v>
      </c>
      <c r="Q121" s="1">
        <v>0</v>
      </c>
      <c r="R121" s="1">
        <v>200</v>
      </c>
      <c r="S121" s="1">
        <v>1</v>
      </c>
      <c r="T121" s="3">
        <v>2017</v>
      </c>
      <c r="U121" s="3">
        <v>2</v>
      </c>
      <c r="V121" s="3">
        <v>7</v>
      </c>
      <c r="W121" s="9" t="str">
        <f t="shared" si="1"/>
        <v>Q1</v>
      </c>
    </row>
    <row r="122" spans="1:23" ht="15.75" customHeight="1" x14ac:dyDescent="0.3">
      <c r="A122" s="1">
        <v>18241864</v>
      </c>
      <c r="B122" s="2" t="s">
        <v>352</v>
      </c>
      <c r="C122" s="4">
        <v>1</v>
      </c>
      <c r="D122" s="2" t="s">
        <v>23</v>
      </c>
      <c r="E122" s="1" t="s">
        <v>353</v>
      </c>
      <c r="F122" s="1" t="s">
        <v>45</v>
      </c>
      <c r="G122" s="1" t="s">
        <v>46</v>
      </c>
      <c r="H122" s="1">
        <v>77.218586099999996</v>
      </c>
      <c r="I122" s="1">
        <v>28.7094348</v>
      </c>
      <c r="J122" s="1" t="s">
        <v>27</v>
      </c>
      <c r="K122" s="1" t="s">
        <v>28</v>
      </c>
      <c r="L122" s="1" t="s">
        <v>29</v>
      </c>
      <c r="M122" s="1" t="s">
        <v>29</v>
      </c>
      <c r="N122" s="1" t="s">
        <v>29</v>
      </c>
      <c r="O122" s="1" t="s">
        <v>29</v>
      </c>
      <c r="P122" s="1">
        <v>1</v>
      </c>
      <c r="Q122" s="1">
        <v>0</v>
      </c>
      <c r="R122" s="1">
        <v>100</v>
      </c>
      <c r="S122" s="1">
        <v>1</v>
      </c>
      <c r="T122" s="3">
        <v>2012</v>
      </c>
      <c r="U122" s="3">
        <v>2</v>
      </c>
      <c r="V122" s="3">
        <v>24</v>
      </c>
      <c r="W122" s="9" t="str">
        <f t="shared" si="1"/>
        <v>Q1</v>
      </c>
    </row>
    <row r="123" spans="1:23" ht="15.75" customHeight="1" x14ac:dyDescent="0.3">
      <c r="A123" s="1">
        <v>18228878</v>
      </c>
      <c r="B123" s="2" t="s">
        <v>354</v>
      </c>
      <c r="C123" s="4">
        <v>1</v>
      </c>
      <c r="D123" s="2" t="s">
        <v>23</v>
      </c>
      <c r="E123" s="1" t="s">
        <v>355</v>
      </c>
      <c r="F123" s="1" t="s">
        <v>59</v>
      </c>
      <c r="G123" s="1" t="s">
        <v>60</v>
      </c>
      <c r="H123" s="1">
        <v>77.097634799999994</v>
      </c>
      <c r="I123" s="1">
        <v>28.5955838</v>
      </c>
      <c r="J123" s="1" t="s">
        <v>27</v>
      </c>
      <c r="K123" s="1" t="s">
        <v>28</v>
      </c>
      <c r="L123" s="1" t="s">
        <v>29</v>
      </c>
      <c r="M123" s="1" t="s">
        <v>29</v>
      </c>
      <c r="N123" s="1" t="s">
        <v>29</v>
      </c>
      <c r="O123" s="1" t="s">
        <v>29</v>
      </c>
      <c r="P123" s="1">
        <v>1</v>
      </c>
      <c r="Q123" s="1">
        <v>0</v>
      </c>
      <c r="R123" s="1">
        <v>300</v>
      </c>
      <c r="S123" s="1">
        <v>1</v>
      </c>
      <c r="T123" s="3">
        <v>2016</v>
      </c>
      <c r="U123" s="3">
        <v>2</v>
      </c>
      <c r="V123" s="3">
        <v>16</v>
      </c>
      <c r="W123" s="9" t="str">
        <f t="shared" si="1"/>
        <v>Q1</v>
      </c>
    </row>
    <row r="124" spans="1:23" ht="15.75" customHeight="1" x14ac:dyDescent="0.3">
      <c r="A124" s="1">
        <v>5463</v>
      </c>
      <c r="B124" s="2" t="s">
        <v>356</v>
      </c>
      <c r="C124" s="4">
        <v>1</v>
      </c>
      <c r="D124" s="2" t="s">
        <v>23</v>
      </c>
      <c r="E124" s="1" t="s">
        <v>357</v>
      </c>
      <c r="F124" s="1" t="s">
        <v>149</v>
      </c>
      <c r="G124" s="1" t="s">
        <v>150</v>
      </c>
      <c r="H124" s="1">
        <v>77.240021299999995</v>
      </c>
      <c r="I124" s="1">
        <v>28.641159300000002</v>
      </c>
      <c r="J124" s="1" t="s">
        <v>27</v>
      </c>
      <c r="K124" s="1" t="s">
        <v>28</v>
      </c>
      <c r="L124" s="1" t="s">
        <v>29</v>
      </c>
      <c r="M124" s="1" t="s">
        <v>29</v>
      </c>
      <c r="N124" s="1" t="s">
        <v>29</v>
      </c>
      <c r="O124" s="1" t="s">
        <v>29</v>
      </c>
      <c r="P124" s="1">
        <v>1</v>
      </c>
      <c r="Q124" s="1">
        <v>0</v>
      </c>
      <c r="R124" s="1">
        <v>150</v>
      </c>
      <c r="S124" s="1">
        <v>1</v>
      </c>
      <c r="T124" s="3">
        <v>2012</v>
      </c>
      <c r="U124" s="3">
        <v>1</v>
      </c>
      <c r="V124" s="3">
        <v>19</v>
      </c>
      <c r="W124" s="9" t="str">
        <f t="shared" si="1"/>
        <v>Q1</v>
      </c>
    </row>
    <row r="125" spans="1:23" ht="15.75" customHeight="1" x14ac:dyDescent="0.3">
      <c r="A125" s="1">
        <v>18356776</v>
      </c>
      <c r="B125" s="2" t="s">
        <v>358</v>
      </c>
      <c r="C125" s="4">
        <v>1</v>
      </c>
      <c r="D125" s="2" t="s">
        <v>23</v>
      </c>
      <c r="E125" s="1" t="s">
        <v>359</v>
      </c>
      <c r="F125" s="1" t="s">
        <v>334</v>
      </c>
      <c r="G125" s="1" t="s">
        <v>335</v>
      </c>
      <c r="H125" s="1">
        <v>77.250769210000001</v>
      </c>
      <c r="I125" s="1">
        <v>28.55558547</v>
      </c>
      <c r="J125" s="1" t="s">
        <v>27</v>
      </c>
      <c r="K125" s="1" t="s">
        <v>28</v>
      </c>
      <c r="L125" s="1" t="s">
        <v>29</v>
      </c>
      <c r="M125" s="1" t="s">
        <v>29</v>
      </c>
      <c r="N125" s="1" t="s">
        <v>29</v>
      </c>
      <c r="O125" s="1" t="s">
        <v>29</v>
      </c>
      <c r="P125" s="1">
        <v>1</v>
      </c>
      <c r="Q125" s="1">
        <v>0</v>
      </c>
      <c r="R125" s="1">
        <v>100</v>
      </c>
      <c r="S125" s="1">
        <v>1</v>
      </c>
      <c r="T125" s="3">
        <v>2018</v>
      </c>
      <c r="U125" s="3">
        <v>1</v>
      </c>
      <c r="V125" s="3">
        <v>24</v>
      </c>
      <c r="W125" s="9" t="str">
        <f t="shared" si="1"/>
        <v>Q1</v>
      </c>
    </row>
    <row r="126" spans="1:23" ht="15.75" customHeight="1" x14ac:dyDescent="0.3">
      <c r="A126" s="1">
        <v>18349764</v>
      </c>
      <c r="B126" s="2" t="s">
        <v>360</v>
      </c>
      <c r="C126" s="4">
        <v>1</v>
      </c>
      <c r="D126" s="2" t="s">
        <v>23</v>
      </c>
      <c r="E126" s="1" t="s">
        <v>361</v>
      </c>
      <c r="F126" s="1" t="s">
        <v>163</v>
      </c>
      <c r="G126" s="1" t="s">
        <v>164</v>
      </c>
      <c r="H126" s="1">
        <v>0</v>
      </c>
      <c r="I126" s="1">
        <v>0</v>
      </c>
      <c r="J126" s="1" t="s">
        <v>27</v>
      </c>
      <c r="K126" s="1" t="s">
        <v>28</v>
      </c>
      <c r="L126" s="1" t="s">
        <v>29</v>
      </c>
      <c r="M126" s="1" t="s">
        <v>29</v>
      </c>
      <c r="N126" s="1" t="s">
        <v>29</v>
      </c>
      <c r="O126" s="1" t="s">
        <v>29</v>
      </c>
      <c r="P126" s="1">
        <v>2</v>
      </c>
      <c r="Q126" s="1">
        <v>0</v>
      </c>
      <c r="R126" s="1">
        <v>600</v>
      </c>
      <c r="S126" s="1">
        <v>1</v>
      </c>
      <c r="T126" s="3">
        <v>2017</v>
      </c>
      <c r="U126" s="3">
        <v>1</v>
      </c>
      <c r="V126" s="3">
        <v>11</v>
      </c>
      <c r="W126" s="9" t="str">
        <f t="shared" si="1"/>
        <v>Q1</v>
      </c>
    </row>
    <row r="127" spans="1:23" ht="15.75" customHeight="1" x14ac:dyDescent="0.3">
      <c r="A127" s="1">
        <v>18415370</v>
      </c>
      <c r="B127" s="2" t="s">
        <v>362</v>
      </c>
      <c r="C127" s="4">
        <v>1</v>
      </c>
      <c r="D127" s="2" t="s">
        <v>23</v>
      </c>
      <c r="E127" s="1" t="s">
        <v>363</v>
      </c>
      <c r="F127" s="1" t="s">
        <v>364</v>
      </c>
      <c r="G127" s="1" t="s">
        <v>365</v>
      </c>
      <c r="H127" s="1">
        <v>77.194120400000003</v>
      </c>
      <c r="I127" s="1">
        <v>28.527892699999999</v>
      </c>
      <c r="J127" s="1" t="s">
        <v>27</v>
      </c>
      <c r="K127" s="1" t="s">
        <v>28</v>
      </c>
      <c r="L127" s="1" t="s">
        <v>29</v>
      </c>
      <c r="M127" s="1" t="s">
        <v>29</v>
      </c>
      <c r="N127" s="1" t="s">
        <v>29</v>
      </c>
      <c r="O127" s="1" t="s">
        <v>29</v>
      </c>
      <c r="P127" s="1">
        <v>2</v>
      </c>
      <c r="Q127" s="1">
        <v>0</v>
      </c>
      <c r="R127" s="1">
        <v>600</v>
      </c>
      <c r="S127" s="1">
        <v>1</v>
      </c>
      <c r="T127" s="3">
        <v>2014</v>
      </c>
      <c r="U127" s="3">
        <v>1</v>
      </c>
      <c r="V127" s="3">
        <v>24</v>
      </c>
      <c r="W127" s="9" t="str">
        <f t="shared" si="1"/>
        <v>Q1</v>
      </c>
    </row>
    <row r="128" spans="1:23" ht="15.75" customHeight="1" x14ac:dyDescent="0.3">
      <c r="A128" s="1">
        <v>18485962</v>
      </c>
      <c r="B128" s="2" t="s">
        <v>366</v>
      </c>
      <c r="C128" s="4">
        <v>1</v>
      </c>
      <c r="D128" s="2" t="s">
        <v>23</v>
      </c>
      <c r="E128" s="1" t="s">
        <v>367</v>
      </c>
      <c r="F128" s="1" t="s">
        <v>45</v>
      </c>
      <c r="G128" s="1" t="s">
        <v>46</v>
      </c>
      <c r="H128" s="1">
        <v>77.211145040000005</v>
      </c>
      <c r="I128" s="1">
        <v>28.70302109</v>
      </c>
      <c r="J128" s="1" t="s">
        <v>27</v>
      </c>
      <c r="K128" s="1" t="s">
        <v>28</v>
      </c>
      <c r="L128" s="1" t="s">
        <v>29</v>
      </c>
      <c r="M128" s="1" t="s">
        <v>29</v>
      </c>
      <c r="N128" s="1" t="s">
        <v>29</v>
      </c>
      <c r="O128" s="1" t="s">
        <v>29</v>
      </c>
      <c r="P128" s="1">
        <v>1</v>
      </c>
      <c r="Q128" s="1">
        <v>0</v>
      </c>
      <c r="R128" s="1">
        <v>100</v>
      </c>
      <c r="S128" s="1">
        <v>1</v>
      </c>
      <c r="T128" s="3">
        <v>2010</v>
      </c>
      <c r="U128" s="3">
        <v>1</v>
      </c>
      <c r="V128" s="3">
        <v>14</v>
      </c>
      <c r="W128" s="9" t="str">
        <f t="shared" si="1"/>
        <v>Q1</v>
      </c>
    </row>
    <row r="129" spans="1:23" ht="15.75" customHeight="1" x14ac:dyDescent="0.3">
      <c r="A129" s="1">
        <v>18378051</v>
      </c>
      <c r="B129" s="2" t="s">
        <v>368</v>
      </c>
      <c r="C129" s="4">
        <v>1</v>
      </c>
      <c r="D129" s="2" t="s">
        <v>23</v>
      </c>
      <c r="E129" s="1" t="s">
        <v>369</v>
      </c>
      <c r="F129" s="1" t="s">
        <v>92</v>
      </c>
      <c r="G129" s="1" t="s">
        <v>93</v>
      </c>
      <c r="H129" s="1">
        <v>77.067284400000005</v>
      </c>
      <c r="I129" s="1">
        <v>28.681275599999999</v>
      </c>
      <c r="J129" s="1" t="s">
        <v>27</v>
      </c>
      <c r="K129" s="1" t="s">
        <v>28</v>
      </c>
      <c r="L129" s="1" t="s">
        <v>29</v>
      </c>
      <c r="M129" s="1" t="s">
        <v>29</v>
      </c>
      <c r="N129" s="1" t="s">
        <v>29</v>
      </c>
      <c r="O129" s="1" t="s">
        <v>29</v>
      </c>
      <c r="P129" s="1">
        <v>1</v>
      </c>
      <c r="Q129" s="1">
        <v>0</v>
      </c>
      <c r="R129" s="1">
        <v>350</v>
      </c>
      <c r="S129" s="1">
        <v>1</v>
      </c>
      <c r="T129" s="3">
        <v>2011</v>
      </c>
      <c r="U129" s="3">
        <v>1</v>
      </c>
      <c r="V129" s="3">
        <v>16</v>
      </c>
      <c r="W129" s="9" t="str">
        <f t="shared" si="1"/>
        <v>Q1</v>
      </c>
    </row>
    <row r="130" spans="1:23" ht="15.75" customHeight="1" x14ac:dyDescent="0.3">
      <c r="A130" s="1">
        <v>18441669</v>
      </c>
      <c r="B130" s="2" t="s">
        <v>370</v>
      </c>
      <c r="C130" s="4">
        <v>1</v>
      </c>
      <c r="D130" s="2" t="s">
        <v>23</v>
      </c>
      <c r="E130" s="1" t="s">
        <v>371</v>
      </c>
      <c r="F130" s="1" t="s">
        <v>229</v>
      </c>
      <c r="G130" s="1" t="s">
        <v>230</v>
      </c>
      <c r="H130" s="1">
        <v>77.294355899999999</v>
      </c>
      <c r="I130" s="1">
        <v>28.640598300000001</v>
      </c>
      <c r="J130" s="1" t="s">
        <v>27</v>
      </c>
      <c r="K130" s="1" t="s">
        <v>28</v>
      </c>
      <c r="L130" s="1" t="s">
        <v>29</v>
      </c>
      <c r="M130" s="1" t="s">
        <v>29</v>
      </c>
      <c r="N130" s="1" t="s">
        <v>29</v>
      </c>
      <c r="O130" s="1" t="s">
        <v>29</v>
      </c>
      <c r="P130" s="1">
        <v>1</v>
      </c>
      <c r="Q130" s="1">
        <v>0</v>
      </c>
      <c r="R130" s="1">
        <v>300</v>
      </c>
      <c r="S130" s="1">
        <v>1</v>
      </c>
      <c r="T130" s="3">
        <v>2018</v>
      </c>
      <c r="U130" s="3">
        <v>1</v>
      </c>
      <c r="V130" s="3">
        <v>28</v>
      </c>
      <c r="W130" s="9" t="str">
        <f t="shared" ref="W130:W193" si="2">CONCATENATE("Q",ROUNDUP(U130/3,0))</f>
        <v>Q1</v>
      </c>
    </row>
    <row r="131" spans="1:23" ht="15.75" customHeight="1" x14ac:dyDescent="0.3">
      <c r="A131" s="1">
        <v>18489530</v>
      </c>
      <c r="B131" s="2" t="s">
        <v>372</v>
      </c>
      <c r="C131" s="4">
        <v>1</v>
      </c>
      <c r="D131" s="2" t="s">
        <v>23</v>
      </c>
      <c r="E131" s="1" t="s">
        <v>373</v>
      </c>
      <c r="F131" s="1" t="s">
        <v>63</v>
      </c>
      <c r="G131" s="1" t="s">
        <v>64</v>
      </c>
      <c r="H131" s="1">
        <v>77.167512500000001</v>
      </c>
      <c r="I131" s="1">
        <v>28.565241199999999</v>
      </c>
      <c r="J131" s="1" t="s">
        <v>27</v>
      </c>
      <c r="K131" s="1" t="s">
        <v>28</v>
      </c>
      <c r="L131" s="1" t="s">
        <v>29</v>
      </c>
      <c r="M131" s="1" t="s">
        <v>29</v>
      </c>
      <c r="N131" s="1" t="s">
        <v>29</v>
      </c>
      <c r="O131" s="1" t="s">
        <v>29</v>
      </c>
      <c r="P131" s="1">
        <v>1</v>
      </c>
      <c r="Q131" s="1">
        <v>0</v>
      </c>
      <c r="R131" s="1">
        <v>200</v>
      </c>
      <c r="S131" s="1">
        <v>1</v>
      </c>
      <c r="T131" s="3">
        <v>2018</v>
      </c>
      <c r="U131" s="3">
        <v>1</v>
      </c>
      <c r="V131" s="3">
        <v>1</v>
      </c>
      <c r="W131" s="9" t="str">
        <f t="shared" si="2"/>
        <v>Q1</v>
      </c>
    </row>
    <row r="132" spans="1:23" ht="15.75" customHeight="1" x14ac:dyDescent="0.3">
      <c r="A132" s="1">
        <v>18390082</v>
      </c>
      <c r="B132" s="2" t="s">
        <v>374</v>
      </c>
      <c r="C132" s="4">
        <v>1</v>
      </c>
      <c r="D132" s="2" t="s">
        <v>23</v>
      </c>
      <c r="E132" s="1" t="s">
        <v>375</v>
      </c>
      <c r="F132" s="1" t="s">
        <v>149</v>
      </c>
      <c r="G132" s="1" t="s">
        <v>150</v>
      </c>
      <c r="H132" s="1">
        <v>77.242049600000001</v>
      </c>
      <c r="I132" s="1">
        <v>28.644812200000001</v>
      </c>
      <c r="J132" s="1" t="s">
        <v>27</v>
      </c>
      <c r="K132" s="1" t="s">
        <v>28</v>
      </c>
      <c r="L132" s="1" t="s">
        <v>29</v>
      </c>
      <c r="M132" s="1" t="s">
        <v>29</v>
      </c>
      <c r="N132" s="1" t="s">
        <v>29</v>
      </c>
      <c r="O132" s="1" t="s">
        <v>29</v>
      </c>
      <c r="P132" s="1">
        <v>1</v>
      </c>
      <c r="Q132" s="1">
        <v>0</v>
      </c>
      <c r="R132" s="1">
        <v>100</v>
      </c>
      <c r="S132" s="1">
        <v>1</v>
      </c>
      <c r="T132" s="3">
        <v>2016</v>
      </c>
      <c r="U132" s="3">
        <v>12</v>
      </c>
      <c r="V132" s="3">
        <v>2</v>
      </c>
      <c r="W132" s="9" t="str">
        <f t="shared" si="2"/>
        <v>Q4</v>
      </c>
    </row>
    <row r="133" spans="1:23" ht="15.75" customHeight="1" x14ac:dyDescent="0.3">
      <c r="A133" s="1">
        <v>18449652</v>
      </c>
      <c r="B133" s="2" t="s">
        <v>376</v>
      </c>
      <c r="C133" s="4">
        <v>1</v>
      </c>
      <c r="D133" s="2" t="s">
        <v>23</v>
      </c>
      <c r="E133" s="1" t="s">
        <v>377</v>
      </c>
      <c r="F133" s="1" t="s">
        <v>149</v>
      </c>
      <c r="G133" s="1" t="s">
        <v>150</v>
      </c>
      <c r="H133" s="1">
        <v>0</v>
      </c>
      <c r="I133" s="1">
        <v>0</v>
      </c>
      <c r="J133" s="1" t="s">
        <v>27</v>
      </c>
      <c r="K133" s="1" t="s">
        <v>28</v>
      </c>
      <c r="L133" s="1" t="s">
        <v>29</v>
      </c>
      <c r="M133" s="1" t="s">
        <v>29</v>
      </c>
      <c r="N133" s="1" t="s">
        <v>29</v>
      </c>
      <c r="O133" s="1" t="s">
        <v>29</v>
      </c>
      <c r="P133" s="1">
        <v>1</v>
      </c>
      <c r="Q133" s="1">
        <v>0</v>
      </c>
      <c r="R133" s="1">
        <v>300</v>
      </c>
      <c r="S133" s="1">
        <v>1</v>
      </c>
      <c r="T133" s="3">
        <v>2018</v>
      </c>
      <c r="U133" s="3">
        <v>12</v>
      </c>
      <c r="V133" s="3">
        <v>18</v>
      </c>
      <c r="W133" s="9" t="str">
        <f t="shared" si="2"/>
        <v>Q4</v>
      </c>
    </row>
    <row r="134" spans="1:23" ht="15.75" customHeight="1" x14ac:dyDescent="0.3">
      <c r="A134" s="1">
        <v>18288623</v>
      </c>
      <c r="B134" s="2" t="s">
        <v>378</v>
      </c>
      <c r="C134" s="4">
        <v>1</v>
      </c>
      <c r="D134" s="2" t="s">
        <v>23</v>
      </c>
      <c r="E134" s="1" t="s">
        <v>379</v>
      </c>
      <c r="F134" s="1" t="s">
        <v>149</v>
      </c>
      <c r="G134" s="1" t="s">
        <v>150</v>
      </c>
      <c r="H134" s="1">
        <v>77.240442799999997</v>
      </c>
      <c r="I134" s="1">
        <v>28.648229199999999</v>
      </c>
      <c r="J134" s="1" t="s">
        <v>27</v>
      </c>
      <c r="K134" s="1" t="s">
        <v>28</v>
      </c>
      <c r="L134" s="1" t="s">
        <v>29</v>
      </c>
      <c r="M134" s="1" t="s">
        <v>29</v>
      </c>
      <c r="N134" s="1" t="s">
        <v>29</v>
      </c>
      <c r="O134" s="1" t="s">
        <v>29</v>
      </c>
      <c r="P134" s="1">
        <v>1</v>
      </c>
      <c r="Q134" s="1">
        <v>0</v>
      </c>
      <c r="R134" s="1">
        <v>200</v>
      </c>
      <c r="S134" s="1">
        <v>1</v>
      </c>
      <c r="T134" s="3">
        <v>2013</v>
      </c>
      <c r="U134" s="3">
        <v>12</v>
      </c>
      <c r="V134" s="3">
        <v>4</v>
      </c>
      <c r="W134" s="9" t="str">
        <f t="shared" si="2"/>
        <v>Q4</v>
      </c>
    </row>
    <row r="135" spans="1:23" ht="15.75" customHeight="1" x14ac:dyDescent="0.3">
      <c r="A135" s="1">
        <v>18435822</v>
      </c>
      <c r="B135" s="2" t="s">
        <v>380</v>
      </c>
      <c r="C135" s="4">
        <v>1</v>
      </c>
      <c r="D135" s="2" t="s">
        <v>23</v>
      </c>
      <c r="E135" s="1" t="s">
        <v>381</v>
      </c>
      <c r="F135" s="1" t="s">
        <v>75</v>
      </c>
      <c r="G135" s="1" t="s">
        <v>76</v>
      </c>
      <c r="H135" s="1">
        <v>77.318203199999999</v>
      </c>
      <c r="I135" s="1">
        <v>28.680840499999999</v>
      </c>
      <c r="J135" s="1" t="s">
        <v>27</v>
      </c>
      <c r="K135" s="1" t="s">
        <v>28</v>
      </c>
      <c r="L135" s="1" t="s">
        <v>29</v>
      </c>
      <c r="M135" s="1" t="s">
        <v>29</v>
      </c>
      <c r="N135" s="1" t="s">
        <v>29</v>
      </c>
      <c r="O135" s="1" t="s">
        <v>29</v>
      </c>
      <c r="P135" s="1">
        <v>1</v>
      </c>
      <c r="Q135" s="1">
        <v>0</v>
      </c>
      <c r="R135" s="1">
        <v>300</v>
      </c>
      <c r="S135" s="1">
        <v>1</v>
      </c>
      <c r="T135" s="3">
        <v>2011</v>
      </c>
      <c r="U135" s="3">
        <v>12</v>
      </c>
      <c r="V135" s="3">
        <v>13</v>
      </c>
      <c r="W135" s="9" t="str">
        <f t="shared" si="2"/>
        <v>Q4</v>
      </c>
    </row>
    <row r="136" spans="1:23" ht="15.75" customHeight="1" x14ac:dyDescent="0.3">
      <c r="A136" s="1">
        <v>18435787</v>
      </c>
      <c r="B136" s="2" t="s">
        <v>382</v>
      </c>
      <c r="C136" s="4">
        <v>1</v>
      </c>
      <c r="D136" s="2" t="s">
        <v>23</v>
      </c>
      <c r="E136" s="1" t="s">
        <v>383</v>
      </c>
      <c r="F136" s="1" t="s">
        <v>25</v>
      </c>
      <c r="G136" s="1" t="s">
        <v>26</v>
      </c>
      <c r="H136" s="1">
        <v>77.270594700000004</v>
      </c>
      <c r="I136" s="1">
        <v>28.656203000000001</v>
      </c>
      <c r="J136" s="1" t="s">
        <v>27</v>
      </c>
      <c r="K136" s="1" t="s">
        <v>28</v>
      </c>
      <c r="L136" s="1" t="s">
        <v>29</v>
      </c>
      <c r="M136" s="1" t="s">
        <v>29</v>
      </c>
      <c r="N136" s="1" t="s">
        <v>29</v>
      </c>
      <c r="O136" s="1" t="s">
        <v>29</v>
      </c>
      <c r="P136" s="1">
        <v>1</v>
      </c>
      <c r="Q136" s="1">
        <v>0</v>
      </c>
      <c r="R136" s="1">
        <v>200</v>
      </c>
      <c r="S136" s="1">
        <v>1</v>
      </c>
      <c r="T136" s="3">
        <v>2016</v>
      </c>
      <c r="U136" s="3">
        <v>12</v>
      </c>
      <c r="V136" s="3">
        <v>28</v>
      </c>
      <c r="W136" s="9" t="str">
        <f t="shared" si="2"/>
        <v>Q4</v>
      </c>
    </row>
    <row r="137" spans="1:23" ht="15.75" customHeight="1" x14ac:dyDescent="0.3">
      <c r="A137" s="1">
        <v>18425757</v>
      </c>
      <c r="B137" s="2" t="s">
        <v>384</v>
      </c>
      <c r="C137" s="4">
        <v>1</v>
      </c>
      <c r="D137" s="2" t="s">
        <v>23</v>
      </c>
      <c r="E137" s="1" t="s">
        <v>385</v>
      </c>
      <c r="F137" s="1" t="s">
        <v>159</v>
      </c>
      <c r="G137" s="1" t="s">
        <v>160</v>
      </c>
      <c r="H137" s="1">
        <v>77.209842499999993</v>
      </c>
      <c r="I137" s="1">
        <v>28.560244999999998</v>
      </c>
      <c r="J137" s="1" t="s">
        <v>27</v>
      </c>
      <c r="K137" s="1" t="s">
        <v>28</v>
      </c>
      <c r="L137" s="1" t="s">
        <v>29</v>
      </c>
      <c r="M137" s="1" t="s">
        <v>29</v>
      </c>
      <c r="N137" s="1" t="s">
        <v>29</v>
      </c>
      <c r="O137" s="1" t="s">
        <v>29</v>
      </c>
      <c r="P137" s="1">
        <v>1</v>
      </c>
      <c r="Q137" s="1">
        <v>0</v>
      </c>
      <c r="R137" s="1">
        <v>200</v>
      </c>
      <c r="S137" s="1">
        <v>1</v>
      </c>
      <c r="T137" s="3">
        <v>2016</v>
      </c>
      <c r="U137" s="3">
        <v>12</v>
      </c>
      <c r="V137" s="3">
        <v>19</v>
      </c>
      <c r="W137" s="9" t="str">
        <f t="shared" si="2"/>
        <v>Q4</v>
      </c>
    </row>
    <row r="138" spans="1:23" ht="15.75" customHeight="1" x14ac:dyDescent="0.3">
      <c r="A138" s="1">
        <v>18425738</v>
      </c>
      <c r="B138" s="2" t="s">
        <v>386</v>
      </c>
      <c r="C138" s="4">
        <v>1</v>
      </c>
      <c r="D138" s="2" t="s">
        <v>23</v>
      </c>
      <c r="E138" s="1" t="s">
        <v>387</v>
      </c>
      <c r="F138" s="1" t="s">
        <v>159</v>
      </c>
      <c r="G138" s="1" t="s">
        <v>160</v>
      </c>
      <c r="H138" s="1">
        <v>77.2081917</v>
      </c>
      <c r="I138" s="1">
        <v>28.560847500000001</v>
      </c>
      <c r="J138" s="1" t="s">
        <v>27</v>
      </c>
      <c r="K138" s="1" t="s">
        <v>28</v>
      </c>
      <c r="L138" s="1" t="s">
        <v>29</v>
      </c>
      <c r="M138" s="1" t="s">
        <v>29</v>
      </c>
      <c r="N138" s="1" t="s">
        <v>29</v>
      </c>
      <c r="O138" s="1" t="s">
        <v>29</v>
      </c>
      <c r="P138" s="1">
        <v>1</v>
      </c>
      <c r="Q138" s="1">
        <v>0</v>
      </c>
      <c r="R138" s="1">
        <v>350</v>
      </c>
      <c r="S138" s="1">
        <v>1</v>
      </c>
      <c r="T138" s="3">
        <v>2012</v>
      </c>
      <c r="U138" s="3">
        <v>12</v>
      </c>
      <c r="V138" s="3">
        <v>10</v>
      </c>
      <c r="W138" s="9" t="str">
        <f t="shared" si="2"/>
        <v>Q4</v>
      </c>
    </row>
    <row r="139" spans="1:23" ht="15.75" customHeight="1" x14ac:dyDescent="0.3">
      <c r="A139" s="1">
        <v>18423101</v>
      </c>
      <c r="B139" s="2" t="s">
        <v>388</v>
      </c>
      <c r="C139" s="4">
        <v>1</v>
      </c>
      <c r="D139" s="2" t="s">
        <v>23</v>
      </c>
      <c r="E139" s="1" t="s">
        <v>389</v>
      </c>
      <c r="F139" s="1" t="s">
        <v>163</v>
      </c>
      <c r="G139" s="1" t="s">
        <v>164</v>
      </c>
      <c r="H139" s="1">
        <v>77.277779600000002</v>
      </c>
      <c r="I139" s="1">
        <v>28.652501600000001</v>
      </c>
      <c r="J139" s="1" t="s">
        <v>27</v>
      </c>
      <c r="K139" s="1" t="s">
        <v>28</v>
      </c>
      <c r="L139" s="1" t="s">
        <v>29</v>
      </c>
      <c r="M139" s="1" t="s">
        <v>29</v>
      </c>
      <c r="N139" s="1" t="s">
        <v>29</v>
      </c>
      <c r="O139" s="1" t="s">
        <v>29</v>
      </c>
      <c r="P139" s="1">
        <v>2</v>
      </c>
      <c r="Q139" s="1">
        <v>0</v>
      </c>
      <c r="R139" s="1">
        <v>550</v>
      </c>
      <c r="S139" s="1">
        <v>1</v>
      </c>
      <c r="T139" s="3">
        <v>2012</v>
      </c>
      <c r="U139" s="3">
        <v>12</v>
      </c>
      <c r="V139" s="3">
        <v>4</v>
      </c>
      <c r="W139" s="9" t="str">
        <f t="shared" si="2"/>
        <v>Q4</v>
      </c>
    </row>
    <row r="140" spans="1:23" ht="15.75" customHeight="1" x14ac:dyDescent="0.3">
      <c r="A140" s="1">
        <v>18429161</v>
      </c>
      <c r="B140" s="2" t="s">
        <v>390</v>
      </c>
      <c r="C140" s="4">
        <v>1</v>
      </c>
      <c r="D140" s="2" t="s">
        <v>23</v>
      </c>
      <c r="E140" s="1" t="s">
        <v>391</v>
      </c>
      <c r="F140" s="1" t="s">
        <v>34</v>
      </c>
      <c r="G140" s="1" t="s">
        <v>35</v>
      </c>
      <c r="H140" s="1">
        <v>77.252946899999998</v>
      </c>
      <c r="I140" s="1">
        <v>28.569441000000001</v>
      </c>
      <c r="J140" s="1" t="s">
        <v>27</v>
      </c>
      <c r="K140" s="1" t="s">
        <v>28</v>
      </c>
      <c r="L140" s="1" t="s">
        <v>29</v>
      </c>
      <c r="M140" s="1" t="s">
        <v>29</v>
      </c>
      <c r="N140" s="1" t="s">
        <v>29</v>
      </c>
      <c r="O140" s="1" t="s">
        <v>29</v>
      </c>
      <c r="P140" s="1">
        <v>1</v>
      </c>
      <c r="Q140" s="1">
        <v>0</v>
      </c>
      <c r="R140" s="1">
        <v>150</v>
      </c>
      <c r="S140" s="1">
        <v>1</v>
      </c>
      <c r="T140" s="3">
        <v>2016</v>
      </c>
      <c r="U140" s="3">
        <v>12</v>
      </c>
      <c r="V140" s="3">
        <v>14</v>
      </c>
      <c r="W140" s="9" t="str">
        <f t="shared" si="2"/>
        <v>Q4</v>
      </c>
    </row>
    <row r="141" spans="1:23" ht="15.75" customHeight="1" x14ac:dyDescent="0.3">
      <c r="A141" s="1">
        <v>18403469</v>
      </c>
      <c r="B141" s="2" t="s">
        <v>392</v>
      </c>
      <c r="C141" s="4">
        <v>1</v>
      </c>
      <c r="D141" s="2" t="s">
        <v>23</v>
      </c>
      <c r="E141" s="1" t="s">
        <v>393</v>
      </c>
      <c r="F141" s="1" t="s">
        <v>39</v>
      </c>
      <c r="G141" s="1" t="s">
        <v>40</v>
      </c>
      <c r="H141" s="1">
        <v>77.123842400000001</v>
      </c>
      <c r="I141" s="1">
        <v>28.544653700000001</v>
      </c>
      <c r="J141" s="1" t="s">
        <v>27</v>
      </c>
      <c r="K141" s="1" t="s">
        <v>28</v>
      </c>
      <c r="L141" s="1" t="s">
        <v>29</v>
      </c>
      <c r="M141" s="1" t="s">
        <v>29</v>
      </c>
      <c r="N141" s="1" t="s">
        <v>29</v>
      </c>
      <c r="O141" s="1" t="s">
        <v>29</v>
      </c>
      <c r="P141" s="1">
        <v>2</v>
      </c>
      <c r="Q141" s="1">
        <v>0</v>
      </c>
      <c r="R141" s="1">
        <v>500</v>
      </c>
      <c r="S141" s="1">
        <v>1</v>
      </c>
      <c r="T141" s="3">
        <v>2010</v>
      </c>
      <c r="U141" s="3">
        <v>12</v>
      </c>
      <c r="V141" s="3">
        <v>4</v>
      </c>
      <c r="W141" s="9" t="str">
        <f t="shared" si="2"/>
        <v>Q4</v>
      </c>
    </row>
    <row r="142" spans="1:23" ht="15.75" customHeight="1" x14ac:dyDescent="0.3">
      <c r="A142" s="1">
        <v>18489534</v>
      </c>
      <c r="B142" s="2" t="s">
        <v>394</v>
      </c>
      <c r="C142" s="4">
        <v>1</v>
      </c>
      <c r="D142" s="2" t="s">
        <v>23</v>
      </c>
      <c r="E142" s="1" t="s">
        <v>395</v>
      </c>
      <c r="F142" s="1" t="s">
        <v>39</v>
      </c>
      <c r="G142" s="1" t="s">
        <v>40</v>
      </c>
      <c r="H142" s="1">
        <v>77.127922699999999</v>
      </c>
      <c r="I142" s="1">
        <v>28.549416000000001</v>
      </c>
      <c r="J142" s="1" t="s">
        <v>27</v>
      </c>
      <c r="K142" s="1" t="s">
        <v>28</v>
      </c>
      <c r="L142" s="1" t="s">
        <v>29</v>
      </c>
      <c r="M142" s="1" t="s">
        <v>29</v>
      </c>
      <c r="N142" s="1" t="s">
        <v>29</v>
      </c>
      <c r="O142" s="1" t="s">
        <v>29</v>
      </c>
      <c r="P142" s="1">
        <v>1</v>
      </c>
      <c r="Q142" s="1">
        <v>0</v>
      </c>
      <c r="R142" s="1">
        <v>250</v>
      </c>
      <c r="S142" s="1">
        <v>1</v>
      </c>
      <c r="T142" s="3">
        <v>2013</v>
      </c>
      <c r="U142" s="3">
        <v>12</v>
      </c>
      <c r="V142" s="3">
        <v>9</v>
      </c>
      <c r="W142" s="9" t="str">
        <f t="shared" si="2"/>
        <v>Q4</v>
      </c>
    </row>
    <row r="143" spans="1:23" ht="15.75" customHeight="1" x14ac:dyDescent="0.3">
      <c r="A143" s="1">
        <v>18489832</v>
      </c>
      <c r="B143" s="2" t="s">
        <v>396</v>
      </c>
      <c r="C143" s="4">
        <v>1</v>
      </c>
      <c r="D143" s="2" t="s">
        <v>23</v>
      </c>
      <c r="E143" s="1" t="s">
        <v>397</v>
      </c>
      <c r="F143" s="1" t="s">
        <v>177</v>
      </c>
      <c r="G143" s="1" t="s">
        <v>178</v>
      </c>
      <c r="H143" s="1">
        <v>77.144485599999996</v>
      </c>
      <c r="I143" s="1">
        <v>28.4945886</v>
      </c>
      <c r="J143" s="1" t="s">
        <v>27</v>
      </c>
      <c r="K143" s="1" t="s">
        <v>28</v>
      </c>
      <c r="L143" s="1" t="s">
        <v>29</v>
      </c>
      <c r="M143" s="1" t="s">
        <v>29</v>
      </c>
      <c r="N143" s="1" t="s">
        <v>29</v>
      </c>
      <c r="O143" s="1" t="s">
        <v>29</v>
      </c>
      <c r="P143" s="1">
        <v>1</v>
      </c>
      <c r="Q143" s="1">
        <v>0</v>
      </c>
      <c r="R143" s="1">
        <v>100</v>
      </c>
      <c r="S143" s="1">
        <v>1</v>
      </c>
      <c r="T143" s="3">
        <v>2011</v>
      </c>
      <c r="U143" s="3">
        <v>12</v>
      </c>
      <c r="V143" s="3">
        <v>15</v>
      </c>
      <c r="W143" s="9" t="str">
        <f t="shared" si="2"/>
        <v>Q4</v>
      </c>
    </row>
    <row r="144" spans="1:23" ht="15.75" customHeight="1" x14ac:dyDescent="0.3">
      <c r="A144" s="1">
        <v>18471235</v>
      </c>
      <c r="B144" s="2" t="s">
        <v>398</v>
      </c>
      <c r="C144" s="4">
        <v>1</v>
      </c>
      <c r="D144" s="2" t="s">
        <v>23</v>
      </c>
      <c r="E144" s="1" t="s">
        <v>399</v>
      </c>
      <c r="F144" s="1" t="s">
        <v>51</v>
      </c>
      <c r="G144" s="1" t="s">
        <v>52</v>
      </c>
      <c r="H144" s="1">
        <v>77.012197999999998</v>
      </c>
      <c r="I144" s="1">
        <v>28.618063899999999</v>
      </c>
      <c r="J144" s="1" t="s">
        <v>27</v>
      </c>
      <c r="K144" s="1" t="s">
        <v>28</v>
      </c>
      <c r="L144" s="1" t="s">
        <v>29</v>
      </c>
      <c r="M144" s="1" t="s">
        <v>29</v>
      </c>
      <c r="N144" s="1" t="s">
        <v>29</v>
      </c>
      <c r="O144" s="1" t="s">
        <v>29</v>
      </c>
      <c r="P144" s="1">
        <v>1</v>
      </c>
      <c r="Q144" s="1">
        <v>0</v>
      </c>
      <c r="R144" s="1">
        <v>250</v>
      </c>
      <c r="S144" s="1">
        <v>1</v>
      </c>
      <c r="T144" s="3">
        <v>2013</v>
      </c>
      <c r="U144" s="3">
        <v>12</v>
      </c>
      <c r="V144" s="3">
        <v>23</v>
      </c>
      <c r="W144" s="9" t="str">
        <f t="shared" si="2"/>
        <v>Q4</v>
      </c>
    </row>
    <row r="145" spans="1:23" ht="15.75" customHeight="1" x14ac:dyDescent="0.3">
      <c r="A145" s="1">
        <v>18469981</v>
      </c>
      <c r="B145" s="2" t="s">
        <v>400</v>
      </c>
      <c r="C145" s="4">
        <v>1</v>
      </c>
      <c r="D145" s="2" t="s">
        <v>23</v>
      </c>
      <c r="E145" s="1" t="s">
        <v>401</v>
      </c>
      <c r="F145" s="1" t="s">
        <v>51</v>
      </c>
      <c r="G145" s="1" t="s">
        <v>52</v>
      </c>
      <c r="H145" s="1">
        <v>77.009408300000004</v>
      </c>
      <c r="I145" s="1">
        <v>28.617030499999998</v>
      </c>
      <c r="J145" s="1" t="s">
        <v>27</v>
      </c>
      <c r="K145" s="1" t="s">
        <v>28</v>
      </c>
      <c r="L145" s="1" t="s">
        <v>29</v>
      </c>
      <c r="M145" s="1" t="s">
        <v>29</v>
      </c>
      <c r="N145" s="1" t="s">
        <v>29</v>
      </c>
      <c r="O145" s="1" t="s">
        <v>29</v>
      </c>
      <c r="P145" s="1">
        <v>1</v>
      </c>
      <c r="Q145" s="1">
        <v>0</v>
      </c>
      <c r="R145" s="1">
        <v>250</v>
      </c>
      <c r="S145" s="1">
        <v>1</v>
      </c>
      <c r="T145" s="3">
        <v>2018</v>
      </c>
      <c r="U145" s="3">
        <v>12</v>
      </c>
      <c r="V145" s="3">
        <v>16</v>
      </c>
      <c r="W145" s="9" t="str">
        <f t="shared" si="2"/>
        <v>Q4</v>
      </c>
    </row>
    <row r="146" spans="1:23" ht="15.75" customHeight="1" x14ac:dyDescent="0.3">
      <c r="A146" s="1">
        <v>312848</v>
      </c>
      <c r="B146" s="2" t="s">
        <v>402</v>
      </c>
      <c r="C146" s="4">
        <v>1</v>
      </c>
      <c r="D146" s="2" t="s">
        <v>23</v>
      </c>
      <c r="E146" s="1" t="s">
        <v>403</v>
      </c>
      <c r="F146" s="1" t="s">
        <v>98</v>
      </c>
      <c r="G146" s="1" t="s">
        <v>99</v>
      </c>
      <c r="H146" s="1">
        <v>77.146539000000004</v>
      </c>
      <c r="I146" s="1">
        <v>28.629667699999999</v>
      </c>
      <c r="J146" s="1" t="s">
        <v>27</v>
      </c>
      <c r="K146" s="1" t="s">
        <v>28</v>
      </c>
      <c r="L146" s="1" t="s">
        <v>29</v>
      </c>
      <c r="M146" s="1" t="s">
        <v>29</v>
      </c>
      <c r="N146" s="1" t="s">
        <v>29</v>
      </c>
      <c r="O146" s="1" t="s">
        <v>29</v>
      </c>
      <c r="P146" s="1">
        <v>1</v>
      </c>
      <c r="Q146" s="1">
        <v>0</v>
      </c>
      <c r="R146" s="1">
        <v>250</v>
      </c>
      <c r="S146" s="1">
        <v>1</v>
      </c>
      <c r="T146" s="3">
        <v>2018</v>
      </c>
      <c r="U146" s="3">
        <v>12</v>
      </c>
      <c r="V146" s="3">
        <v>16</v>
      </c>
      <c r="W146" s="9" t="str">
        <f t="shared" si="2"/>
        <v>Q4</v>
      </c>
    </row>
    <row r="147" spans="1:23" ht="15.75" customHeight="1" x14ac:dyDescent="0.3">
      <c r="A147" s="1">
        <v>18439705</v>
      </c>
      <c r="B147" s="2" t="s">
        <v>404</v>
      </c>
      <c r="C147" s="4">
        <v>1</v>
      </c>
      <c r="D147" s="2" t="s">
        <v>23</v>
      </c>
      <c r="E147" s="1" t="s">
        <v>405</v>
      </c>
      <c r="F147" s="1" t="s">
        <v>197</v>
      </c>
      <c r="G147" s="1" t="s">
        <v>198</v>
      </c>
      <c r="H147" s="1">
        <v>77.189514000000003</v>
      </c>
      <c r="I147" s="1">
        <v>28.546945000000001</v>
      </c>
      <c r="J147" s="1" t="s">
        <v>27</v>
      </c>
      <c r="K147" s="1" t="s">
        <v>28</v>
      </c>
      <c r="L147" s="1" t="s">
        <v>29</v>
      </c>
      <c r="M147" s="1" t="s">
        <v>29</v>
      </c>
      <c r="N147" s="1" t="s">
        <v>29</v>
      </c>
      <c r="O147" s="1" t="s">
        <v>29</v>
      </c>
      <c r="P147" s="1">
        <v>2</v>
      </c>
      <c r="Q147" s="1">
        <v>0</v>
      </c>
      <c r="R147" s="1">
        <v>500</v>
      </c>
      <c r="S147" s="1">
        <v>1</v>
      </c>
      <c r="T147" s="3">
        <v>2012</v>
      </c>
      <c r="U147" s="3">
        <v>12</v>
      </c>
      <c r="V147" s="3">
        <v>15</v>
      </c>
      <c r="W147" s="9" t="str">
        <f t="shared" si="2"/>
        <v>Q4</v>
      </c>
    </row>
    <row r="148" spans="1:23" ht="15.75" customHeight="1" x14ac:dyDescent="0.3">
      <c r="A148" s="1">
        <v>18418243</v>
      </c>
      <c r="B148" s="2" t="s">
        <v>406</v>
      </c>
      <c r="C148" s="4">
        <v>1</v>
      </c>
      <c r="D148" s="2" t="s">
        <v>23</v>
      </c>
      <c r="E148" s="1" t="s">
        <v>407</v>
      </c>
      <c r="F148" s="1" t="s">
        <v>408</v>
      </c>
      <c r="G148" s="1" t="s">
        <v>409</v>
      </c>
      <c r="H148" s="1">
        <v>77.281618899999998</v>
      </c>
      <c r="I148" s="1">
        <v>28.6316688</v>
      </c>
      <c r="J148" s="1" t="s">
        <v>27</v>
      </c>
      <c r="K148" s="1" t="s">
        <v>28</v>
      </c>
      <c r="L148" s="1" t="s">
        <v>29</v>
      </c>
      <c r="M148" s="1" t="s">
        <v>29</v>
      </c>
      <c r="N148" s="1" t="s">
        <v>29</v>
      </c>
      <c r="O148" s="1" t="s">
        <v>29</v>
      </c>
      <c r="P148" s="1">
        <v>1</v>
      </c>
      <c r="Q148" s="1">
        <v>0</v>
      </c>
      <c r="R148" s="1">
        <v>200</v>
      </c>
      <c r="S148" s="1">
        <v>1</v>
      </c>
      <c r="T148" s="3">
        <v>2018</v>
      </c>
      <c r="U148" s="3">
        <v>12</v>
      </c>
      <c r="V148" s="3">
        <v>16</v>
      </c>
      <c r="W148" s="9" t="str">
        <f t="shared" si="2"/>
        <v>Q4</v>
      </c>
    </row>
    <row r="149" spans="1:23" ht="15.75" customHeight="1" x14ac:dyDescent="0.3">
      <c r="A149" s="1">
        <v>18429577</v>
      </c>
      <c r="B149" s="2" t="s">
        <v>410</v>
      </c>
      <c r="C149" s="4">
        <v>1</v>
      </c>
      <c r="D149" s="2" t="s">
        <v>23</v>
      </c>
      <c r="E149" s="1" t="s">
        <v>411</v>
      </c>
      <c r="F149" s="1" t="s">
        <v>75</v>
      </c>
      <c r="G149" s="1" t="s">
        <v>76</v>
      </c>
      <c r="H149" s="1">
        <v>77.315164100000004</v>
      </c>
      <c r="I149" s="1">
        <v>28.678464600000002</v>
      </c>
      <c r="J149" s="1" t="s">
        <v>27</v>
      </c>
      <c r="K149" s="1" t="s">
        <v>28</v>
      </c>
      <c r="L149" s="1" t="s">
        <v>29</v>
      </c>
      <c r="M149" s="1" t="s">
        <v>29</v>
      </c>
      <c r="N149" s="1" t="s">
        <v>29</v>
      </c>
      <c r="O149" s="1" t="s">
        <v>29</v>
      </c>
      <c r="P149" s="1">
        <v>1</v>
      </c>
      <c r="Q149" s="1">
        <v>0</v>
      </c>
      <c r="R149" s="1">
        <v>200</v>
      </c>
      <c r="S149" s="1">
        <v>1</v>
      </c>
      <c r="T149" s="3">
        <v>2015</v>
      </c>
      <c r="U149" s="3">
        <v>11</v>
      </c>
      <c r="V149" s="3">
        <v>15</v>
      </c>
      <c r="W149" s="9" t="str">
        <f t="shared" si="2"/>
        <v>Q4</v>
      </c>
    </row>
    <row r="150" spans="1:23" ht="15.75" customHeight="1" x14ac:dyDescent="0.3">
      <c r="A150" s="1">
        <v>18421462</v>
      </c>
      <c r="B150" s="2" t="s">
        <v>412</v>
      </c>
      <c r="C150" s="4">
        <v>1</v>
      </c>
      <c r="D150" s="2" t="s">
        <v>23</v>
      </c>
      <c r="E150" s="1" t="s">
        <v>413</v>
      </c>
      <c r="F150" s="1" t="s">
        <v>25</v>
      </c>
      <c r="G150" s="1" t="s">
        <v>26</v>
      </c>
      <c r="H150" s="1">
        <v>77.274346699999995</v>
      </c>
      <c r="I150" s="1">
        <v>28.654138199999998</v>
      </c>
      <c r="J150" s="1" t="s">
        <v>27</v>
      </c>
      <c r="K150" s="1" t="s">
        <v>28</v>
      </c>
      <c r="L150" s="1" t="s">
        <v>29</v>
      </c>
      <c r="M150" s="1" t="s">
        <v>29</v>
      </c>
      <c r="N150" s="1" t="s">
        <v>29</v>
      </c>
      <c r="O150" s="1" t="s">
        <v>29</v>
      </c>
      <c r="P150" s="1">
        <v>1</v>
      </c>
      <c r="Q150" s="1">
        <v>0</v>
      </c>
      <c r="R150" s="1">
        <v>250</v>
      </c>
      <c r="S150" s="1">
        <v>1</v>
      </c>
      <c r="T150" s="3">
        <v>2010</v>
      </c>
      <c r="U150" s="3">
        <v>11</v>
      </c>
      <c r="V150" s="3">
        <v>23</v>
      </c>
      <c r="W150" s="9" t="str">
        <f t="shared" si="2"/>
        <v>Q4</v>
      </c>
    </row>
    <row r="151" spans="1:23" ht="15.75" customHeight="1" x14ac:dyDescent="0.3">
      <c r="A151" s="1">
        <v>18464633</v>
      </c>
      <c r="B151" s="2" t="s">
        <v>414</v>
      </c>
      <c r="C151" s="4">
        <v>1</v>
      </c>
      <c r="D151" s="2" t="s">
        <v>23</v>
      </c>
      <c r="E151" s="1" t="s">
        <v>415</v>
      </c>
      <c r="F151" s="1" t="s">
        <v>155</v>
      </c>
      <c r="G151" s="1" t="s">
        <v>156</v>
      </c>
      <c r="H151" s="1">
        <v>77.191812900000002</v>
      </c>
      <c r="I151" s="1">
        <v>28.698855699999999</v>
      </c>
      <c r="J151" s="1" t="s">
        <v>27</v>
      </c>
      <c r="K151" s="1" t="s">
        <v>28</v>
      </c>
      <c r="L151" s="1" t="s">
        <v>29</v>
      </c>
      <c r="M151" s="1" t="s">
        <v>29</v>
      </c>
      <c r="N151" s="1" t="s">
        <v>29</v>
      </c>
      <c r="O151" s="1" t="s">
        <v>29</v>
      </c>
      <c r="P151" s="1">
        <v>1</v>
      </c>
      <c r="Q151" s="1">
        <v>0</v>
      </c>
      <c r="R151" s="1">
        <v>400</v>
      </c>
      <c r="S151" s="1">
        <v>1</v>
      </c>
      <c r="T151" s="3">
        <v>2012</v>
      </c>
      <c r="U151" s="3">
        <v>11</v>
      </c>
      <c r="V151" s="3">
        <v>20</v>
      </c>
      <c r="W151" s="9" t="str">
        <f t="shared" si="2"/>
        <v>Q4</v>
      </c>
    </row>
    <row r="152" spans="1:23" ht="15.75" customHeight="1" x14ac:dyDescent="0.3">
      <c r="A152" s="1">
        <v>18423145</v>
      </c>
      <c r="B152" s="2" t="s">
        <v>416</v>
      </c>
      <c r="C152" s="4">
        <v>1</v>
      </c>
      <c r="D152" s="2" t="s">
        <v>23</v>
      </c>
      <c r="E152" s="1" t="s">
        <v>417</v>
      </c>
      <c r="F152" s="1" t="s">
        <v>418</v>
      </c>
      <c r="G152" s="1" t="s">
        <v>419</v>
      </c>
      <c r="H152" s="1">
        <v>77.228435500000003</v>
      </c>
      <c r="I152" s="1">
        <v>28.582345700000001</v>
      </c>
      <c r="J152" s="1" t="s">
        <v>27</v>
      </c>
      <c r="K152" s="1" t="s">
        <v>28</v>
      </c>
      <c r="L152" s="1" t="s">
        <v>29</v>
      </c>
      <c r="M152" s="1" t="s">
        <v>29</v>
      </c>
      <c r="N152" s="1" t="s">
        <v>29</v>
      </c>
      <c r="O152" s="1" t="s">
        <v>29</v>
      </c>
      <c r="P152" s="1">
        <v>1</v>
      </c>
      <c r="Q152" s="1">
        <v>0</v>
      </c>
      <c r="R152" s="1">
        <v>400</v>
      </c>
      <c r="S152" s="1">
        <v>1</v>
      </c>
      <c r="T152" s="3">
        <v>2012</v>
      </c>
      <c r="U152" s="3">
        <v>11</v>
      </c>
      <c r="V152" s="3">
        <v>10</v>
      </c>
      <c r="W152" s="9" t="str">
        <f t="shared" si="2"/>
        <v>Q4</v>
      </c>
    </row>
    <row r="153" spans="1:23" ht="15.75" customHeight="1" x14ac:dyDescent="0.3">
      <c r="A153" s="1">
        <v>18358661</v>
      </c>
      <c r="B153" s="2" t="s">
        <v>420</v>
      </c>
      <c r="C153" s="4">
        <v>1</v>
      </c>
      <c r="D153" s="2" t="s">
        <v>23</v>
      </c>
      <c r="E153" s="1" t="s">
        <v>421</v>
      </c>
      <c r="F153" s="1" t="s">
        <v>39</v>
      </c>
      <c r="G153" s="1" t="s">
        <v>40</v>
      </c>
      <c r="H153" s="1">
        <v>77.122853599999999</v>
      </c>
      <c r="I153" s="1">
        <v>28.545455100000002</v>
      </c>
      <c r="J153" s="1" t="s">
        <v>27</v>
      </c>
      <c r="K153" s="1" t="s">
        <v>28</v>
      </c>
      <c r="L153" s="1" t="s">
        <v>29</v>
      </c>
      <c r="M153" s="1" t="s">
        <v>29</v>
      </c>
      <c r="N153" s="1" t="s">
        <v>29</v>
      </c>
      <c r="O153" s="1" t="s">
        <v>29</v>
      </c>
      <c r="P153" s="1">
        <v>1</v>
      </c>
      <c r="Q153" s="1">
        <v>0</v>
      </c>
      <c r="R153" s="1">
        <v>350</v>
      </c>
      <c r="S153" s="1">
        <v>1</v>
      </c>
      <c r="T153" s="3">
        <v>2016</v>
      </c>
      <c r="U153" s="3">
        <v>11</v>
      </c>
      <c r="V153" s="3">
        <v>1</v>
      </c>
      <c r="W153" s="9" t="str">
        <f t="shared" si="2"/>
        <v>Q4</v>
      </c>
    </row>
    <row r="154" spans="1:23" ht="15.75" customHeight="1" x14ac:dyDescent="0.3">
      <c r="A154" s="1">
        <v>18342574</v>
      </c>
      <c r="B154" s="2" t="s">
        <v>422</v>
      </c>
      <c r="C154" s="4">
        <v>1</v>
      </c>
      <c r="D154" s="2" t="s">
        <v>23</v>
      </c>
      <c r="E154" s="1" t="s">
        <v>423</v>
      </c>
      <c r="F154" s="1" t="s">
        <v>127</v>
      </c>
      <c r="G154" s="1" t="s">
        <v>128</v>
      </c>
      <c r="H154" s="1">
        <v>77.142185400000002</v>
      </c>
      <c r="I154" s="1">
        <v>28.6575323</v>
      </c>
      <c r="J154" s="1" t="s">
        <v>27</v>
      </c>
      <c r="K154" s="1" t="s">
        <v>28</v>
      </c>
      <c r="L154" s="1" t="s">
        <v>29</v>
      </c>
      <c r="M154" s="1" t="s">
        <v>29</v>
      </c>
      <c r="N154" s="1" t="s">
        <v>29</v>
      </c>
      <c r="O154" s="1" t="s">
        <v>29</v>
      </c>
      <c r="P154" s="1">
        <v>2</v>
      </c>
      <c r="Q154" s="1">
        <v>0</v>
      </c>
      <c r="R154" s="1">
        <v>500</v>
      </c>
      <c r="S154" s="1">
        <v>1</v>
      </c>
      <c r="T154" s="3">
        <v>2015</v>
      </c>
      <c r="U154" s="3">
        <v>11</v>
      </c>
      <c r="V154" s="3">
        <v>13</v>
      </c>
      <c r="W154" s="9" t="str">
        <f t="shared" si="2"/>
        <v>Q4</v>
      </c>
    </row>
    <row r="155" spans="1:23" ht="15.75" customHeight="1" x14ac:dyDescent="0.3">
      <c r="A155" s="1">
        <v>18449664</v>
      </c>
      <c r="B155" s="2" t="s">
        <v>424</v>
      </c>
      <c r="C155" s="4">
        <v>1</v>
      </c>
      <c r="D155" s="2" t="s">
        <v>23</v>
      </c>
      <c r="E155" s="1" t="s">
        <v>186</v>
      </c>
      <c r="F155" s="1" t="s">
        <v>45</v>
      </c>
      <c r="G155" s="1" t="s">
        <v>46</v>
      </c>
      <c r="H155" s="1">
        <v>77.218799599999997</v>
      </c>
      <c r="I155" s="1">
        <v>28.709364300000001</v>
      </c>
      <c r="J155" s="1" t="s">
        <v>27</v>
      </c>
      <c r="K155" s="1" t="s">
        <v>28</v>
      </c>
      <c r="L155" s="1" t="s">
        <v>29</v>
      </c>
      <c r="M155" s="1" t="s">
        <v>29</v>
      </c>
      <c r="N155" s="1" t="s">
        <v>29</v>
      </c>
      <c r="O155" s="1" t="s">
        <v>29</v>
      </c>
      <c r="P155" s="1">
        <v>1</v>
      </c>
      <c r="Q155" s="1">
        <v>0</v>
      </c>
      <c r="R155" s="1">
        <v>200</v>
      </c>
      <c r="S155" s="1">
        <v>1</v>
      </c>
      <c r="T155" s="3">
        <v>2015</v>
      </c>
      <c r="U155" s="3">
        <v>11</v>
      </c>
      <c r="V155" s="3">
        <v>5</v>
      </c>
      <c r="W155" s="9" t="str">
        <f t="shared" si="2"/>
        <v>Q4</v>
      </c>
    </row>
    <row r="156" spans="1:23" ht="15.75" customHeight="1" x14ac:dyDescent="0.3">
      <c r="A156" s="1">
        <v>306177</v>
      </c>
      <c r="B156" s="2" t="s">
        <v>425</v>
      </c>
      <c r="C156" s="4">
        <v>1</v>
      </c>
      <c r="D156" s="2" t="s">
        <v>23</v>
      </c>
      <c r="E156" s="1" t="s">
        <v>426</v>
      </c>
      <c r="F156" s="1" t="s">
        <v>92</v>
      </c>
      <c r="G156" s="1" t="s">
        <v>93</v>
      </c>
      <c r="H156" s="1">
        <v>77.071968799999993</v>
      </c>
      <c r="I156" s="1">
        <v>28.69123205</v>
      </c>
      <c r="J156" s="1" t="s">
        <v>27</v>
      </c>
      <c r="K156" s="1" t="s">
        <v>28</v>
      </c>
      <c r="L156" s="1" t="s">
        <v>29</v>
      </c>
      <c r="M156" s="1" t="s">
        <v>29</v>
      </c>
      <c r="N156" s="1" t="s">
        <v>29</v>
      </c>
      <c r="O156" s="1" t="s">
        <v>29</v>
      </c>
      <c r="P156" s="1">
        <v>1</v>
      </c>
      <c r="Q156" s="1">
        <v>0</v>
      </c>
      <c r="R156" s="1">
        <v>200</v>
      </c>
      <c r="S156" s="1">
        <v>1</v>
      </c>
      <c r="T156" s="3">
        <v>2011</v>
      </c>
      <c r="U156" s="3">
        <v>11</v>
      </c>
      <c r="V156" s="3">
        <v>23</v>
      </c>
      <c r="W156" s="9" t="str">
        <f t="shared" si="2"/>
        <v>Q4</v>
      </c>
    </row>
    <row r="157" spans="1:23" ht="15.75" customHeight="1" x14ac:dyDescent="0.3">
      <c r="A157" s="1">
        <v>18424661</v>
      </c>
      <c r="B157" s="2" t="s">
        <v>427</v>
      </c>
      <c r="C157" s="4">
        <v>1</v>
      </c>
      <c r="D157" s="2" t="s">
        <v>23</v>
      </c>
      <c r="E157" s="1" t="s">
        <v>428</v>
      </c>
      <c r="F157" s="1" t="s">
        <v>67</v>
      </c>
      <c r="G157" s="1" t="s">
        <v>68</v>
      </c>
      <c r="H157" s="1">
        <v>77.315990799999994</v>
      </c>
      <c r="I157" s="1">
        <v>28.601005000000001</v>
      </c>
      <c r="J157" s="1" t="s">
        <v>27</v>
      </c>
      <c r="K157" s="1" t="s">
        <v>28</v>
      </c>
      <c r="L157" s="1" t="s">
        <v>29</v>
      </c>
      <c r="M157" s="1" t="s">
        <v>29</v>
      </c>
      <c r="N157" s="1" t="s">
        <v>29</v>
      </c>
      <c r="O157" s="1" t="s">
        <v>29</v>
      </c>
      <c r="P157" s="1">
        <v>1</v>
      </c>
      <c r="Q157" s="1">
        <v>0</v>
      </c>
      <c r="R157" s="1">
        <v>250</v>
      </c>
      <c r="S157" s="1">
        <v>1</v>
      </c>
      <c r="T157" s="3">
        <v>2010</v>
      </c>
      <c r="U157" s="3">
        <v>11</v>
      </c>
      <c r="V157" s="3">
        <v>25</v>
      </c>
      <c r="W157" s="9" t="str">
        <f t="shared" si="2"/>
        <v>Q4</v>
      </c>
    </row>
    <row r="158" spans="1:23" ht="15.75" customHeight="1" x14ac:dyDescent="0.3">
      <c r="A158" s="1">
        <v>18423118</v>
      </c>
      <c r="B158" s="2" t="s">
        <v>429</v>
      </c>
      <c r="C158" s="4">
        <v>1</v>
      </c>
      <c r="D158" s="2" t="s">
        <v>23</v>
      </c>
      <c r="E158" s="1" t="s">
        <v>430</v>
      </c>
      <c r="F158" s="1" t="s">
        <v>67</v>
      </c>
      <c r="G158" s="1" t="s">
        <v>68</v>
      </c>
      <c r="H158" s="1">
        <v>77.306207119999996</v>
      </c>
      <c r="I158" s="1">
        <v>28.589083800000001</v>
      </c>
      <c r="J158" s="1" t="s">
        <v>27</v>
      </c>
      <c r="K158" s="1" t="s">
        <v>28</v>
      </c>
      <c r="L158" s="1" t="s">
        <v>29</v>
      </c>
      <c r="M158" s="1" t="s">
        <v>29</v>
      </c>
      <c r="N158" s="1" t="s">
        <v>29</v>
      </c>
      <c r="O158" s="1" t="s">
        <v>29</v>
      </c>
      <c r="P158" s="1">
        <v>1</v>
      </c>
      <c r="Q158" s="1">
        <v>0</v>
      </c>
      <c r="R158" s="1">
        <v>400</v>
      </c>
      <c r="S158" s="1">
        <v>1</v>
      </c>
      <c r="T158" s="3">
        <v>2012</v>
      </c>
      <c r="U158" s="3">
        <v>11</v>
      </c>
      <c r="V158" s="3">
        <v>13</v>
      </c>
      <c r="W158" s="9" t="str">
        <f t="shared" si="2"/>
        <v>Q4</v>
      </c>
    </row>
    <row r="159" spans="1:23" ht="15.75" customHeight="1" x14ac:dyDescent="0.3">
      <c r="A159" s="1">
        <v>18457050</v>
      </c>
      <c r="B159" s="2" t="s">
        <v>431</v>
      </c>
      <c r="C159" s="4">
        <v>1</v>
      </c>
      <c r="D159" s="2" t="s">
        <v>23</v>
      </c>
      <c r="E159" s="1" t="s">
        <v>432</v>
      </c>
      <c r="F159" s="1" t="s">
        <v>323</v>
      </c>
      <c r="G159" s="1" t="s">
        <v>324</v>
      </c>
      <c r="H159" s="1">
        <v>77.172466299999996</v>
      </c>
      <c r="I159" s="1">
        <v>28.6802986</v>
      </c>
      <c r="J159" s="1" t="s">
        <v>27</v>
      </c>
      <c r="K159" s="1" t="s">
        <v>28</v>
      </c>
      <c r="L159" s="1" t="s">
        <v>29</v>
      </c>
      <c r="M159" s="1" t="s">
        <v>29</v>
      </c>
      <c r="N159" s="1" t="s">
        <v>29</v>
      </c>
      <c r="O159" s="1" t="s">
        <v>29</v>
      </c>
      <c r="P159" s="1">
        <v>1</v>
      </c>
      <c r="Q159" s="1">
        <v>0</v>
      </c>
      <c r="R159" s="1">
        <v>200</v>
      </c>
      <c r="S159" s="1">
        <v>1</v>
      </c>
      <c r="T159" s="3">
        <v>2014</v>
      </c>
      <c r="U159" s="3">
        <v>10</v>
      </c>
      <c r="V159" s="3">
        <v>13</v>
      </c>
      <c r="W159" s="9" t="str">
        <f t="shared" si="2"/>
        <v>Q4</v>
      </c>
    </row>
    <row r="160" spans="1:23" ht="15.75" customHeight="1" x14ac:dyDescent="0.3">
      <c r="A160" s="1">
        <v>18420653</v>
      </c>
      <c r="B160" s="2" t="s">
        <v>433</v>
      </c>
      <c r="C160" s="4">
        <v>1</v>
      </c>
      <c r="D160" s="2" t="s">
        <v>23</v>
      </c>
      <c r="E160" s="1" t="s">
        <v>434</v>
      </c>
      <c r="F160" s="1" t="s">
        <v>435</v>
      </c>
      <c r="G160" s="1" t="s">
        <v>436</v>
      </c>
      <c r="H160" s="1">
        <v>77.202745100000001</v>
      </c>
      <c r="I160" s="1">
        <v>28.6949307</v>
      </c>
      <c r="J160" s="1" t="s">
        <v>27</v>
      </c>
      <c r="K160" s="1" t="s">
        <v>28</v>
      </c>
      <c r="L160" s="1" t="s">
        <v>29</v>
      </c>
      <c r="M160" s="1" t="s">
        <v>29</v>
      </c>
      <c r="N160" s="1" t="s">
        <v>29</v>
      </c>
      <c r="O160" s="1" t="s">
        <v>29</v>
      </c>
      <c r="P160" s="1">
        <v>1</v>
      </c>
      <c r="Q160" s="1">
        <v>0</v>
      </c>
      <c r="R160" s="1">
        <v>350</v>
      </c>
      <c r="S160" s="1">
        <v>1</v>
      </c>
      <c r="T160" s="3">
        <v>2014</v>
      </c>
      <c r="U160" s="3">
        <v>10</v>
      </c>
      <c r="V160" s="3">
        <v>28</v>
      </c>
      <c r="W160" s="9" t="str">
        <f t="shared" si="2"/>
        <v>Q4</v>
      </c>
    </row>
    <row r="161" spans="1:23" ht="15.75" customHeight="1" x14ac:dyDescent="0.3">
      <c r="A161" s="1">
        <v>18361755</v>
      </c>
      <c r="B161" s="2" t="s">
        <v>437</v>
      </c>
      <c r="C161" s="4">
        <v>1</v>
      </c>
      <c r="D161" s="2" t="s">
        <v>23</v>
      </c>
      <c r="E161" s="1" t="s">
        <v>438</v>
      </c>
      <c r="F161" s="1" t="s">
        <v>300</v>
      </c>
      <c r="G161" s="1" t="s">
        <v>301</v>
      </c>
      <c r="H161" s="1">
        <v>77.204811300000003</v>
      </c>
      <c r="I161" s="1">
        <v>28.6990689</v>
      </c>
      <c r="J161" s="1" t="s">
        <v>27</v>
      </c>
      <c r="K161" s="1" t="s">
        <v>28</v>
      </c>
      <c r="L161" s="1" t="s">
        <v>29</v>
      </c>
      <c r="M161" s="1" t="s">
        <v>29</v>
      </c>
      <c r="N161" s="1" t="s">
        <v>29</v>
      </c>
      <c r="O161" s="1" t="s">
        <v>29</v>
      </c>
      <c r="P161" s="1">
        <v>1</v>
      </c>
      <c r="Q161" s="1">
        <v>0</v>
      </c>
      <c r="R161" s="1">
        <v>200</v>
      </c>
      <c r="S161" s="1">
        <v>1</v>
      </c>
      <c r="T161" s="3">
        <v>2018</v>
      </c>
      <c r="U161" s="3">
        <v>10</v>
      </c>
      <c r="V161" s="3">
        <v>25</v>
      </c>
      <c r="W161" s="9" t="str">
        <f t="shared" si="2"/>
        <v>Q4</v>
      </c>
    </row>
    <row r="162" spans="1:23" ht="15.75" customHeight="1" x14ac:dyDescent="0.3">
      <c r="A162" s="1">
        <v>18481278</v>
      </c>
      <c r="B162" s="2" t="s">
        <v>439</v>
      </c>
      <c r="C162" s="4">
        <v>1</v>
      </c>
      <c r="D162" s="2" t="s">
        <v>23</v>
      </c>
      <c r="E162" s="1" t="s">
        <v>440</v>
      </c>
      <c r="F162" s="1" t="s">
        <v>441</v>
      </c>
      <c r="G162" s="1" t="s">
        <v>442</v>
      </c>
      <c r="H162" s="1">
        <v>77.198163300000004</v>
      </c>
      <c r="I162" s="1">
        <v>28.608673199999998</v>
      </c>
      <c r="J162" s="1" t="s">
        <v>27</v>
      </c>
      <c r="K162" s="1" t="s">
        <v>28</v>
      </c>
      <c r="L162" s="1" t="s">
        <v>29</v>
      </c>
      <c r="M162" s="1" t="s">
        <v>29</v>
      </c>
      <c r="N162" s="1" t="s">
        <v>29</v>
      </c>
      <c r="O162" s="1" t="s">
        <v>29</v>
      </c>
      <c r="P162" s="1">
        <v>1</v>
      </c>
      <c r="Q162" s="1">
        <v>0</v>
      </c>
      <c r="R162" s="1">
        <v>400</v>
      </c>
      <c r="S162" s="1">
        <v>1</v>
      </c>
      <c r="T162" s="3">
        <v>2014</v>
      </c>
      <c r="U162" s="3">
        <v>10</v>
      </c>
      <c r="V162" s="3">
        <v>27</v>
      </c>
      <c r="W162" s="9" t="str">
        <f t="shared" si="2"/>
        <v>Q4</v>
      </c>
    </row>
    <row r="163" spans="1:23" ht="15.75" customHeight="1" x14ac:dyDescent="0.3">
      <c r="A163" s="1">
        <v>18425740</v>
      </c>
      <c r="B163" s="2" t="s">
        <v>443</v>
      </c>
      <c r="C163" s="4">
        <v>1</v>
      </c>
      <c r="D163" s="2" t="s">
        <v>23</v>
      </c>
      <c r="E163" s="1" t="s">
        <v>444</v>
      </c>
      <c r="F163" s="1" t="s">
        <v>445</v>
      </c>
      <c r="G163" s="1" t="s">
        <v>446</v>
      </c>
      <c r="H163" s="1">
        <v>77.241099000000006</v>
      </c>
      <c r="I163" s="1">
        <v>28.552715800000001</v>
      </c>
      <c r="J163" s="1" t="s">
        <v>27</v>
      </c>
      <c r="K163" s="1" t="s">
        <v>28</v>
      </c>
      <c r="L163" s="1" t="s">
        <v>29</v>
      </c>
      <c r="M163" s="1" t="s">
        <v>29</v>
      </c>
      <c r="N163" s="1" t="s">
        <v>29</v>
      </c>
      <c r="O163" s="1" t="s">
        <v>29</v>
      </c>
      <c r="P163" s="1">
        <v>1</v>
      </c>
      <c r="Q163" s="1">
        <v>0</v>
      </c>
      <c r="R163" s="1">
        <v>100</v>
      </c>
      <c r="S163" s="1">
        <v>1</v>
      </c>
      <c r="T163" s="3">
        <v>2018</v>
      </c>
      <c r="U163" s="3">
        <v>10</v>
      </c>
      <c r="V163" s="3">
        <v>6</v>
      </c>
      <c r="W163" s="9" t="str">
        <f t="shared" si="2"/>
        <v>Q4</v>
      </c>
    </row>
    <row r="164" spans="1:23" ht="15.75" customHeight="1" x14ac:dyDescent="0.3">
      <c r="A164" s="1">
        <v>18357541</v>
      </c>
      <c r="B164" s="2" t="s">
        <v>447</v>
      </c>
      <c r="C164" s="4">
        <v>1</v>
      </c>
      <c r="D164" s="2" t="s">
        <v>23</v>
      </c>
      <c r="E164" s="1" t="s">
        <v>448</v>
      </c>
      <c r="F164" s="1" t="s">
        <v>39</v>
      </c>
      <c r="G164" s="1" t="s">
        <v>40</v>
      </c>
      <c r="H164" s="1">
        <v>77.124854200000001</v>
      </c>
      <c r="I164" s="1">
        <v>28.543052500000002</v>
      </c>
      <c r="J164" s="1" t="s">
        <v>27</v>
      </c>
      <c r="K164" s="1" t="s">
        <v>28</v>
      </c>
      <c r="L164" s="1" t="s">
        <v>29</v>
      </c>
      <c r="M164" s="1" t="s">
        <v>29</v>
      </c>
      <c r="N164" s="1" t="s">
        <v>29</v>
      </c>
      <c r="O164" s="1" t="s">
        <v>29</v>
      </c>
      <c r="P164" s="1">
        <v>1</v>
      </c>
      <c r="Q164" s="1">
        <v>0</v>
      </c>
      <c r="R164" s="1">
        <v>300</v>
      </c>
      <c r="S164" s="1">
        <v>1</v>
      </c>
      <c r="T164" s="3">
        <v>2016</v>
      </c>
      <c r="U164" s="3">
        <v>10</v>
      </c>
      <c r="V164" s="3">
        <v>11</v>
      </c>
      <c r="W164" s="9" t="str">
        <f t="shared" si="2"/>
        <v>Q4</v>
      </c>
    </row>
    <row r="165" spans="1:23" ht="15.75" customHeight="1" x14ac:dyDescent="0.3">
      <c r="A165" s="1">
        <v>312970</v>
      </c>
      <c r="B165" s="2" t="s">
        <v>449</v>
      </c>
      <c r="C165" s="4">
        <v>1</v>
      </c>
      <c r="D165" s="2" t="s">
        <v>23</v>
      </c>
      <c r="E165" s="1" t="s">
        <v>450</v>
      </c>
      <c r="F165" s="1" t="s">
        <v>39</v>
      </c>
      <c r="G165" s="1" t="s">
        <v>40</v>
      </c>
      <c r="H165" s="1">
        <v>77.123123199999995</v>
      </c>
      <c r="I165" s="1">
        <v>28.543598899999999</v>
      </c>
      <c r="J165" s="1" t="s">
        <v>27</v>
      </c>
      <c r="K165" s="1" t="s">
        <v>28</v>
      </c>
      <c r="L165" s="1" t="s">
        <v>29</v>
      </c>
      <c r="M165" s="1" t="s">
        <v>29</v>
      </c>
      <c r="N165" s="1" t="s">
        <v>29</v>
      </c>
      <c r="O165" s="1" t="s">
        <v>29</v>
      </c>
      <c r="P165" s="1">
        <v>1</v>
      </c>
      <c r="Q165" s="1">
        <v>0</v>
      </c>
      <c r="R165" s="1">
        <v>300</v>
      </c>
      <c r="S165" s="1">
        <v>1</v>
      </c>
      <c r="T165" s="3">
        <v>2016</v>
      </c>
      <c r="U165" s="3">
        <v>10</v>
      </c>
      <c r="V165" s="3">
        <v>7</v>
      </c>
      <c r="W165" s="9" t="str">
        <f t="shared" si="2"/>
        <v>Q4</v>
      </c>
    </row>
    <row r="166" spans="1:23" ht="15.75" customHeight="1" x14ac:dyDescent="0.3">
      <c r="A166" s="1">
        <v>18449653</v>
      </c>
      <c r="B166" s="2" t="s">
        <v>451</v>
      </c>
      <c r="C166" s="4">
        <v>1</v>
      </c>
      <c r="D166" s="2" t="s">
        <v>23</v>
      </c>
      <c r="E166" s="1" t="s">
        <v>452</v>
      </c>
      <c r="F166" s="1" t="s">
        <v>45</v>
      </c>
      <c r="G166" s="1" t="s">
        <v>46</v>
      </c>
      <c r="H166" s="1">
        <v>77.216399499999994</v>
      </c>
      <c r="I166" s="1">
        <v>28.714029799999999</v>
      </c>
      <c r="J166" s="1" t="s">
        <v>27</v>
      </c>
      <c r="K166" s="1" t="s">
        <v>28</v>
      </c>
      <c r="L166" s="1" t="s">
        <v>29</v>
      </c>
      <c r="M166" s="1" t="s">
        <v>29</v>
      </c>
      <c r="N166" s="1" t="s">
        <v>29</v>
      </c>
      <c r="O166" s="1" t="s">
        <v>29</v>
      </c>
      <c r="P166" s="1">
        <v>1</v>
      </c>
      <c r="Q166" s="1">
        <v>0</v>
      </c>
      <c r="R166" s="1">
        <v>100</v>
      </c>
      <c r="S166" s="1">
        <v>1</v>
      </c>
      <c r="T166" s="3">
        <v>2015</v>
      </c>
      <c r="U166" s="3">
        <v>10</v>
      </c>
      <c r="V166" s="3">
        <v>12</v>
      </c>
      <c r="W166" s="9" t="str">
        <f t="shared" si="2"/>
        <v>Q4</v>
      </c>
    </row>
    <row r="167" spans="1:23" ht="15.75" customHeight="1" x14ac:dyDescent="0.3">
      <c r="A167" s="1">
        <v>18357954</v>
      </c>
      <c r="B167" s="2" t="s">
        <v>453</v>
      </c>
      <c r="C167" s="4">
        <v>1</v>
      </c>
      <c r="D167" s="2" t="s">
        <v>23</v>
      </c>
      <c r="E167" s="1" t="s">
        <v>454</v>
      </c>
      <c r="F167" s="1" t="s">
        <v>45</v>
      </c>
      <c r="G167" s="1" t="s">
        <v>46</v>
      </c>
      <c r="H167" s="1">
        <v>77.215591000000003</v>
      </c>
      <c r="I167" s="1">
        <v>28.7126375</v>
      </c>
      <c r="J167" s="1" t="s">
        <v>27</v>
      </c>
      <c r="K167" s="1" t="s">
        <v>28</v>
      </c>
      <c r="L167" s="1" t="s">
        <v>29</v>
      </c>
      <c r="M167" s="1" t="s">
        <v>29</v>
      </c>
      <c r="N167" s="1" t="s">
        <v>29</v>
      </c>
      <c r="O167" s="1" t="s">
        <v>29</v>
      </c>
      <c r="P167" s="1">
        <v>1</v>
      </c>
      <c r="Q167" s="1">
        <v>0</v>
      </c>
      <c r="R167" s="1">
        <v>300</v>
      </c>
      <c r="S167" s="1">
        <v>1</v>
      </c>
      <c r="T167" s="3">
        <v>2012</v>
      </c>
      <c r="U167" s="3">
        <v>10</v>
      </c>
      <c r="V167" s="3">
        <v>1</v>
      </c>
      <c r="W167" s="9" t="str">
        <f t="shared" si="2"/>
        <v>Q4</v>
      </c>
    </row>
    <row r="168" spans="1:23" ht="15.75" customHeight="1" x14ac:dyDescent="0.3">
      <c r="A168" s="1">
        <v>305699</v>
      </c>
      <c r="B168" s="2" t="s">
        <v>455</v>
      </c>
      <c r="C168" s="4">
        <v>1</v>
      </c>
      <c r="D168" s="2" t="s">
        <v>23</v>
      </c>
      <c r="E168" s="1" t="s">
        <v>188</v>
      </c>
      <c r="F168" s="1" t="s">
        <v>92</v>
      </c>
      <c r="G168" s="1" t="s">
        <v>93</v>
      </c>
      <c r="H168" s="1">
        <v>77.069503400000002</v>
      </c>
      <c r="I168" s="1">
        <v>28.6819199</v>
      </c>
      <c r="J168" s="1" t="s">
        <v>27</v>
      </c>
      <c r="K168" s="1" t="s">
        <v>28</v>
      </c>
      <c r="L168" s="1" t="s">
        <v>29</v>
      </c>
      <c r="M168" s="1" t="s">
        <v>29</v>
      </c>
      <c r="N168" s="1" t="s">
        <v>29</v>
      </c>
      <c r="O168" s="1" t="s">
        <v>29</v>
      </c>
      <c r="P168" s="1">
        <v>1</v>
      </c>
      <c r="Q168" s="1">
        <v>0</v>
      </c>
      <c r="R168" s="1">
        <v>100</v>
      </c>
      <c r="S168" s="1">
        <v>1</v>
      </c>
      <c r="T168" s="3">
        <v>2013</v>
      </c>
      <c r="U168" s="3">
        <v>10</v>
      </c>
      <c r="V168" s="3">
        <v>13</v>
      </c>
      <c r="W168" s="9" t="str">
        <f t="shared" si="2"/>
        <v>Q4</v>
      </c>
    </row>
    <row r="169" spans="1:23" ht="15.75" customHeight="1" x14ac:dyDescent="0.3">
      <c r="A169" s="1">
        <v>304831</v>
      </c>
      <c r="B169" s="2" t="s">
        <v>456</v>
      </c>
      <c r="C169" s="4">
        <v>1</v>
      </c>
      <c r="D169" s="2" t="s">
        <v>23</v>
      </c>
      <c r="E169" s="1" t="s">
        <v>457</v>
      </c>
      <c r="F169" s="1" t="s">
        <v>92</v>
      </c>
      <c r="G169" s="1" t="s">
        <v>93</v>
      </c>
      <c r="H169" s="1">
        <v>77.070099970000001</v>
      </c>
      <c r="I169" s="1">
        <v>28.686543230000002</v>
      </c>
      <c r="J169" s="1" t="s">
        <v>27</v>
      </c>
      <c r="K169" s="1" t="s">
        <v>28</v>
      </c>
      <c r="L169" s="1" t="s">
        <v>29</v>
      </c>
      <c r="M169" s="1" t="s">
        <v>29</v>
      </c>
      <c r="N169" s="1" t="s">
        <v>29</v>
      </c>
      <c r="O169" s="1" t="s">
        <v>29</v>
      </c>
      <c r="P169" s="1">
        <v>1</v>
      </c>
      <c r="Q169" s="1">
        <v>0</v>
      </c>
      <c r="R169" s="1">
        <v>200</v>
      </c>
      <c r="S169" s="1">
        <v>1</v>
      </c>
      <c r="T169" s="3">
        <v>2018</v>
      </c>
      <c r="U169" s="3">
        <v>10</v>
      </c>
      <c r="V169" s="3">
        <v>3</v>
      </c>
      <c r="W169" s="9" t="str">
        <f t="shared" si="2"/>
        <v>Q4</v>
      </c>
    </row>
    <row r="170" spans="1:23" ht="15.75" customHeight="1" x14ac:dyDescent="0.3">
      <c r="A170" s="1">
        <v>304782</v>
      </c>
      <c r="B170" s="2" t="s">
        <v>458</v>
      </c>
      <c r="C170" s="4">
        <v>1</v>
      </c>
      <c r="D170" s="2" t="s">
        <v>23</v>
      </c>
      <c r="E170" s="1" t="s">
        <v>459</v>
      </c>
      <c r="F170" s="1" t="s">
        <v>92</v>
      </c>
      <c r="G170" s="1" t="s">
        <v>93</v>
      </c>
      <c r="H170" s="1">
        <v>77.072183300000006</v>
      </c>
      <c r="I170" s="1">
        <v>28.653602200000002</v>
      </c>
      <c r="J170" s="1" t="s">
        <v>27</v>
      </c>
      <c r="K170" s="1" t="s">
        <v>28</v>
      </c>
      <c r="L170" s="1" t="s">
        <v>29</v>
      </c>
      <c r="M170" s="1" t="s">
        <v>29</v>
      </c>
      <c r="N170" s="1" t="s">
        <v>29</v>
      </c>
      <c r="O170" s="1" t="s">
        <v>29</v>
      </c>
      <c r="P170" s="1">
        <v>1</v>
      </c>
      <c r="Q170" s="1">
        <v>0</v>
      </c>
      <c r="R170" s="1">
        <v>150</v>
      </c>
      <c r="S170" s="1">
        <v>1</v>
      </c>
      <c r="T170" s="3">
        <v>2017</v>
      </c>
      <c r="U170" s="3">
        <v>10</v>
      </c>
      <c r="V170" s="3">
        <v>27</v>
      </c>
      <c r="W170" s="9" t="str">
        <f t="shared" si="2"/>
        <v>Q4</v>
      </c>
    </row>
    <row r="171" spans="1:23" ht="15.75" customHeight="1" x14ac:dyDescent="0.3">
      <c r="A171" s="1">
        <v>18368003</v>
      </c>
      <c r="B171" s="2" t="s">
        <v>460</v>
      </c>
      <c r="C171" s="4">
        <v>1</v>
      </c>
      <c r="D171" s="2" t="s">
        <v>23</v>
      </c>
      <c r="E171" s="1" t="s">
        <v>461</v>
      </c>
      <c r="F171" s="1" t="s">
        <v>59</v>
      </c>
      <c r="G171" s="1" t="s">
        <v>60</v>
      </c>
      <c r="H171" s="1">
        <v>77.086465899999993</v>
      </c>
      <c r="I171" s="1">
        <v>28.5931848</v>
      </c>
      <c r="J171" s="1" t="s">
        <v>27</v>
      </c>
      <c r="K171" s="1" t="s">
        <v>28</v>
      </c>
      <c r="L171" s="1" t="s">
        <v>29</v>
      </c>
      <c r="M171" s="1" t="s">
        <v>29</v>
      </c>
      <c r="N171" s="1" t="s">
        <v>29</v>
      </c>
      <c r="O171" s="1" t="s">
        <v>29</v>
      </c>
      <c r="P171" s="1">
        <v>1</v>
      </c>
      <c r="Q171" s="1">
        <v>0</v>
      </c>
      <c r="R171" s="1">
        <v>100</v>
      </c>
      <c r="S171" s="1">
        <v>1</v>
      </c>
      <c r="T171" s="3">
        <v>2014</v>
      </c>
      <c r="U171" s="3">
        <v>10</v>
      </c>
      <c r="V171" s="3">
        <v>15</v>
      </c>
      <c r="W171" s="9" t="str">
        <f t="shared" si="2"/>
        <v>Q4</v>
      </c>
    </row>
    <row r="172" spans="1:23" ht="15.75" customHeight="1" x14ac:dyDescent="0.3">
      <c r="A172" s="1">
        <v>18244429</v>
      </c>
      <c r="B172" s="2" t="s">
        <v>462</v>
      </c>
      <c r="C172" s="4">
        <v>1</v>
      </c>
      <c r="D172" s="2" t="s">
        <v>23</v>
      </c>
      <c r="E172" s="1" t="s">
        <v>463</v>
      </c>
      <c r="F172" s="1" t="s">
        <v>108</v>
      </c>
      <c r="G172" s="1" t="s">
        <v>109</v>
      </c>
      <c r="H172" s="1">
        <v>77.283378600000006</v>
      </c>
      <c r="I172" s="1">
        <v>28.618065699999999</v>
      </c>
      <c r="J172" s="1" t="s">
        <v>27</v>
      </c>
      <c r="K172" s="1" t="s">
        <v>28</v>
      </c>
      <c r="L172" s="1" t="s">
        <v>29</v>
      </c>
      <c r="M172" s="1" t="s">
        <v>29</v>
      </c>
      <c r="N172" s="1" t="s">
        <v>29</v>
      </c>
      <c r="O172" s="1" t="s">
        <v>29</v>
      </c>
      <c r="P172" s="1">
        <v>1</v>
      </c>
      <c r="Q172" s="1">
        <v>0</v>
      </c>
      <c r="R172" s="1">
        <v>200</v>
      </c>
      <c r="S172" s="1">
        <v>1</v>
      </c>
      <c r="T172" s="3">
        <v>2015</v>
      </c>
      <c r="U172" s="3">
        <v>10</v>
      </c>
      <c r="V172" s="3">
        <v>25</v>
      </c>
      <c r="W172" s="9" t="str">
        <f t="shared" si="2"/>
        <v>Q4</v>
      </c>
    </row>
    <row r="173" spans="1:23" ht="15.75" customHeight="1" x14ac:dyDescent="0.3">
      <c r="A173" s="1">
        <v>18357819</v>
      </c>
      <c r="B173" s="2" t="s">
        <v>464</v>
      </c>
      <c r="C173" s="4">
        <v>1</v>
      </c>
      <c r="D173" s="2" t="s">
        <v>23</v>
      </c>
      <c r="E173" s="1" t="s">
        <v>465</v>
      </c>
      <c r="F173" s="1" t="s">
        <v>205</v>
      </c>
      <c r="G173" s="1" t="s">
        <v>206</v>
      </c>
      <c r="H173" s="1">
        <v>77.292120100000005</v>
      </c>
      <c r="I173" s="1">
        <v>28.532938999999999</v>
      </c>
      <c r="J173" s="1" t="s">
        <v>27</v>
      </c>
      <c r="K173" s="1" t="s">
        <v>28</v>
      </c>
      <c r="L173" s="1" t="s">
        <v>29</v>
      </c>
      <c r="M173" s="1" t="s">
        <v>29</v>
      </c>
      <c r="N173" s="1" t="s">
        <v>29</v>
      </c>
      <c r="O173" s="1" t="s">
        <v>29</v>
      </c>
      <c r="P173" s="1">
        <v>1</v>
      </c>
      <c r="Q173" s="1">
        <v>0</v>
      </c>
      <c r="R173" s="1">
        <v>200</v>
      </c>
      <c r="S173" s="1">
        <v>1</v>
      </c>
      <c r="T173" s="3">
        <v>2018</v>
      </c>
      <c r="U173" s="3">
        <v>10</v>
      </c>
      <c r="V173" s="3">
        <v>15</v>
      </c>
      <c r="W173" s="9" t="str">
        <f t="shared" si="2"/>
        <v>Q4</v>
      </c>
    </row>
    <row r="174" spans="1:23" ht="15.75" customHeight="1" x14ac:dyDescent="0.3">
      <c r="A174" s="1">
        <v>18430907</v>
      </c>
      <c r="B174" s="2" t="s">
        <v>466</v>
      </c>
      <c r="C174" s="4">
        <v>1</v>
      </c>
      <c r="D174" s="2" t="s">
        <v>23</v>
      </c>
      <c r="E174" s="1" t="s">
        <v>467</v>
      </c>
      <c r="F174" s="1" t="s">
        <v>209</v>
      </c>
      <c r="G174" s="1" t="s">
        <v>208</v>
      </c>
      <c r="H174" s="1">
        <v>77.109014700000003</v>
      </c>
      <c r="I174" s="1">
        <v>28.6350391</v>
      </c>
      <c r="J174" s="1" t="s">
        <v>27</v>
      </c>
      <c r="K174" s="1" t="s">
        <v>28</v>
      </c>
      <c r="L174" s="1" t="s">
        <v>29</v>
      </c>
      <c r="M174" s="1" t="s">
        <v>29</v>
      </c>
      <c r="N174" s="1" t="s">
        <v>29</v>
      </c>
      <c r="O174" s="1" t="s">
        <v>29</v>
      </c>
      <c r="P174" s="1">
        <v>1</v>
      </c>
      <c r="Q174" s="1">
        <v>0</v>
      </c>
      <c r="R174" s="1">
        <v>200</v>
      </c>
      <c r="S174" s="1">
        <v>1</v>
      </c>
      <c r="T174" s="3">
        <v>2013</v>
      </c>
      <c r="U174" s="3">
        <v>10</v>
      </c>
      <c r="V174" s="3">
        <v>10</v>
      </c>
      <c r="W174" s="9" t="str">
        <f t="shared" si="2"/>
        <v>Q4</v>
      </c>
    </row>
    <row r="175" spans="1:23" ht="15.75" customHeight="1" x14ac:dyDescent="0.3">
      <c r="A175" s="1">
        <v>18424640</v>
      </c>
      <c r="B175" s="2" t="s">
        <v>468</v>
      </c>
      <c r="C175" s="4">
        <v>1</v>
      </c>
      <c r="D175" s="2" t="s">
        <v>23</v>
      </c>
      <c r="E175" s="1" t="s">
        <v>469</v>
      </c>
      <c r="F175" s="1" t="s">
        <v>67</v>
      </c>
      <c r="G175" s="1" t="s">
        <v>68</v>
      </c>
      <c r="H175" s="1">
        <v>77.307643780000006</v>
      </c>
      <c r="I175" s="1">
        <v>28.590866649999999</v>
      </c>
      <c r="J175" s="1" t="s">
        <v>27</v>
      </c>
      <c r="K175" s="1" t="s">
        <v>28</v>
      </c>
      <c r="L175" s="1" t="s">
        <v>29</v>
      </c>
      <c r="M175" s="1" t="s">
        <v>29</v>
      </c>
      <c r="N175" s="1" t="s">
        <v>29</v>
      </c>
      <c r="O175" s="1" t="s">
        <v>29</v>
      </c>
      <c r="P175" s="1">
        <v>1</v>
      </c>
      <c r="Q175" s="1">
        <v>0</v>
      </c>
      <c r="R175" s="1">
        <v>150</v>
      </c>
      <c r="S175" s="1">
        <v>1</v>
      </c>
      <c r="T175" s="3">
        <v>2015</v>
      </c>
      <c r="U175" s="3">
        <v>10</v>
      </c>
      <c r="V175" s="3">
        <v>14</v>
      </c>
      <c r="W175" s="9" t="str">
        <f t="shared" si="2"/>
        <v>Q4</v>
      </c>
    </row>
    <row r="176" spans="1:23" ht="15.75" customHeight="1" x14ac:dyDescent="0.3">
      <c r="A176" s="1">
        <v>18421058</v>
      </c>
      <c r="B176" s="2" t="s">
        <v>470</v>
      </c>
      <c r="C176" s="4">
        <v>1</v>
      </c>
      <c r="D176" s="2" t="s">
        <v>23</v>
      </c>
      <c r="E176" s="1" t="s">
        <v>471</v>
      </c>
      <c r="F176" s="1" t="s">
        <v>472</v>
      </c>
      <c r="G176" s="1" t="s">
        <v>473</v>
      </c>
      <c r="H176" s="1">
        <v>77.306611500000002</v>
      </c>
      <c r="I176" s="1">
        <v>28.6595859</v>
      </c>
      <c r="J176" s="1" t="s">
        <v>474</v>
      </c>
      <c r="K176" s="1" t="s">
        <v>28</v>
      </c>
      <c r="L176" s="1" t="s">
        <v>29</v>
      </c>
      <c r="M176" s="1" t="s">
        <v>29</v>
      </c>
      <c r="N176" s="1" t="s">
        <v>29</v>
      </c>
      <c r="O176" s="1" t="s">
        <v>29</v>
      </c>
      <c r="P176" s="1">
        <v>2</v>
      </c>
      <c r="Q176" s="1">
        <v>0</v>
      </c>
      <c r="R176" s="1">
        <v>600</v>
      </c>
      <c r="S176" s="1">
        <v>1</v>
      </c>
      <c r="T176" s="3">
        <v>2018</v>
      </c>
      <c r="U176" s="3">
        <v>9</v>
      </c>
      <c r="V176" s="3">
        <v>1</v>
      </c>
      <c r="W176" s="9" t="str">
        <f t="shared" si="2"/>
        <v>Q3</v>
      </c>
    </row>
    <row r="177" spans="1:23" ht="15.75" customHeight="1" x14ac:dyDescent="0.3">
      <c r="A177" s="1">
        <v>18397709</v>
      </c>
      <c r="B177" s="2" t="s">
        <v>475</v>
      </c>
      <c r="C177" s="4">
        <v>1</v>
      </c>
      <c r="D177" s="2" t="s">
        <v>23</v>
      </c>
      <c r="E177" s="1" t="s">
        <v>476</v>
      </c>
      <c r="F177" s="1" t="s">
        <v>149</v>
      </c>
      <c r="G177" s="1" t="s">
        <v>150</v>
      </c>
      <c r="H177" s="1">
        <v>77.241413300000005</v>
      </c>
      <c r="I177" s="1">
        <v>28.644472499999999</v>
      </c>
      <c r="J177" s="1" t="s">
        <v>477</v>
      </c>
      <c r="K177" s="1" t="s">
        <v>28</v>
      </c>
      <c r="L177" s="1" t="s">
        <v>29</v>
      </c>
      <c r="M177" s="1" t="s">
        <v>29</v>
      </c>
      <c r="N177" s="1" t="s">
        <v>29</v>
      </c>
      <c r="O177" s="1" t="s">
        <v>29</v>
      </c>
      <c r="P177" s="1">
        <v>2</v>
      </c>
      <c r="Q177" s="1">
        <v>0</v>
      </c>
      <c r="R177" s="1">
        <v>500</v>
      </c>
      <c r="S177" s="1">
        <v>1</v>
      </c>
      <c r="T177" s="3">
        <v>2013</v>
      </c>
      <c r="U177" s="3">
        <v>9</v>
      </c>
      <c r="V177" s="3">
        <v>10</v>
      </c>
      <c r="W177" s="9" t="str">
        <f t="shared" si="2"/>
        <v>Q3</v>
      </c>
    </row>
    <row r="178" spans="1:23" ht="15.75" customHeight="1" x14ac:dyDescent="0.3">
      <c r="A178" s="1">
        <v>18472618</v>
      </c>
      <c r="B178" s="2" t="s">
        <v>478</v>
      </c>
      <c r="C178" s="4">
        <v>1</v>
      </c>
      <c r="D178" s="2" t="s">
        <v>23</v>
      </c>
      <c r="E178" s="1" t="s">
        <v>479</v>
      </c>
      <c r="F178" s="1" t="s">
        <v>159</v>
      </c>
      <c r="G178" s="1" t="s">
        <v>160</v>
      </c>
      <c r="H178" s="1">
        <v>77.210757999999998</v>
      </c>
      <c r="I178" s="1">
        <v>28.562321799999999</v>
      </c>
      <c r="J178" s="1" t="s">
        <v>480</v>
      </c>
      <c r="K178" s="1" t="s">
        <v>28</v>
      </c>
      <c r="L178" s="1" t="s">
        <v>29</v>
      </c>
      <c r="M178" s="1" t="s">
        <v>29</v>
      </c>
      <c r="N178" s="1" t="s">
        <v>29</v>
      </c>
      <c r="O178" s="1" t="s">
        <v>29</v>
      </c>
      <c r="P178" s="1">
        <v>2</v>
      </c>
      <c r="Q178" s="1">
        <v>0</v>
      </c>
      <c r="R178" s="1">
        <v>500</v>
      </c>
      <c r="S178" s="1">
        <v>1</v>
      </c>
      <c r="T178" s="3">
        <v>2012</v>
      </c>
      <c r="U178" s="3">
        <v>9</v>
      </c>
      <c r="V178" s="3">
        <v>18</v>
      </c>
      <c r="W178" s="9" t="str">
        <f t="shared" si="2"/>
        <v>Q3</v>
      </c>
    </row>
    <row r="179" spans="1:23" ht="15.75" customHeight="1" x14ac:dyDescent="0.3">
      <c r="A179" s="1">
        <v>18418229</v>
      </c>
      <c r="B179" s="2" t="s">
        <v>481</v>
      </c>
      <c r="C179" s="4">
        <v>1</v>
      </c>
      <c r="D179" s="2" t="s">
        <v>23</v>
      </c>
      <c r="E179" s="1" t="s">
        <v>482</v>
      </c>
      <c r="F179" s="1" t="s">
        <v>159</v>
      </c>
      <c r="G179" s="1" t="s">
        <v>160</v>
      </c>
      <c r="H179" s="1">
        <v>77.194613810000007</v>
      </c>
      <c r="I179" s="1">
        <v>28.55510074</v>
      </c>
      <c r="J179" s="1" t="s">
        <v>483</v>
      </c>
      <c r="K179" s="1" t="s">
        <v>28</v>
      </c>
      <c r="L179" s="1" t="s">
        <v>29</v>
      </c>
      <c r="M179" s="1" t="s">
        <v>29</v>
      </c>
      <c r="N179" s="1" t="s">
        <v>29</v>
      </c>
      <c r="O179" s="1" t="s">
        <v>29</v>
      </c>
      <c r="P179" s="1">
        <v>3</v>
      </c>
      <c r="Q179" s="1">
        <v>0</v>
      </c>
      <c r="R179" s="1">
        <v>1000</v>
      </c>
      <c r="S179" s="1">
        <v>1</v>
      </c>
      <c r="T179" s="3">
        <v>2018</v>
      </c>
      <c r="U179" s="3">
        <v>9</v>
      </c>
      <c r="V179" s="3">
        <v>19</v>
      </c>
      <c r="W179" s="9" t="str">
        <f t="shared" si="2"/>
        <v>Q3</v>
      </c>
    </row>
    <row r="180" spans="1:23" ht="15.75" customHeight="1" x14ac:dyDescent="0.3">
      <c r="A180" s="1">
        <v>18445784</v>
      </c>
      <c r="B180" s="2" t="s">
        <v>484</v>
      </c>
      <c r="C180" s="4">
        <v>1</v>
      </c>
      <c r="D180" s="2" t="s">
        <v>23</v>
      </c>
      <c r="E180" s="1" t="s">
        <v>485</v>
      </c>
      <c r="F180" s="1" t="s">
        <v>486</v>
      </c>
      <c r="G180" s="1" t="s">
        <v>487</v>
      </c>
      <c r="H180" s="1">
        <v>77.159526600000007</v>
      </c>
      <c r="I180" s="1">
        <v>28.688928700000002</v>
      </c>
      <c r="J180" s="1" t="s">
        <v>480</v>
      </c>
      <c r="K180" s="1" t="s">
        <v>28</v>
      </c>
      <c r="L180" s="1" t="s">
        <v>29</v>
      </c>
      <c r="M180" s="1" t="s">
        <v>29</v>
      </c>
      <c r="N180" s="1" t="s">
        <v>29</v>
      </c>
      <c r="O180" s="1" t="s">
        <v>29</v>
      </c>
      <c r="P180" s="1">
        <v>2</v>
      </c>
      <c r="Q180" s="1">
        <v>0</v>
      </c>
      <c r="R180" s="1">
        <v>700</v>
      </c>
      <c r="S180" s="1">
        <v>1</v>
      </c>
      <c r="T180" s="3">
        <v>2010</v>
      </c>
      <c r="U180" s="3">
        <v>9</v>
      </c>
      <c r="V180" s="3">
        <v>18</v>
      </c>
      <c r="W180" s="9" t="str">
        <f t="shared" si="2"/>
        <v>Q3</v>
      </c>
    </row>
    <row r="181" spans="1:23" ht="15.75" customHeight="1" x14ac:dyDescent="0.3">
      <c r="A181" s="1">
        <v>18435820</v>
      </c>
      <c r="B181" s="2" t="s">
        <v>488</v>
      </c>
      <c r="C181" s="4">
        <v>1</v>
      </c>
      <c r="D181" s="2" t="s">
        <v>23</v>
      </c>
      <c r="E181" s="1" t="s">
        <v>489</v>
      </c>
      <c r="F181" s="1" t="s">
        <v>490</v>
      </c>
      <c r="G181" s="1" t="s">
        <v>491</v>
      </c>
      <c r="H181" s="1">
        <v>77.162132</v>
      </c>
      <c r="I181" s="1">
        <v>28.5921448</v>
      </c>
      <c r="J181" s="1" t="s">
        <v>492</v>
      </c>
      <c r="K181" s="1" t="s">
        <v>28</v>
      </c>
      <c r="L181" s="1" t="s">
        <v>29</v>
      </c>
      <c r="M181" s="1" t="s">
        <v>29</v>
      </c>
      <c r="N181" s="1" t="s">
        <v>29</v>
      </c>
      <c r="O181" s="1" t="s">
        <v>29</v>
      </c>
      <c r="P181" s="1">
        <v>2</v>
      </c>
      <c r="Q181" s="1">
        <v>0</v>
      </c>
      <c r="R181" s="1">
        <v>600</v>
      </c>
      <c r="S181" s="1">
        <v>1</v>
      </c>
      <c r="T181" s="3">
        <v>2010</v>
      </c>
      <c r="U181" s="3">
        <v>9</v>
      </c>
      <c r="V181" s="3">
        <v>22</v>
      </c>
      <c r="W181" s="9" t="str">
        <f t="shared" si="2"/>
        <v>Q3</v>
      </c>
    </row>
    <row r="182" spans="1:23" ht="15.75" customHeight="1" x14ac:dyDescent="0.3">
      <c r="A182" s="1">
        <v>18441688</v>
      </c>
      <c r="B182" s="2" t="s">
        <v>493</v>
      </c>
      <c r="C182" s="4">
        <v>1</v>
      </c>
      <c r="D182" s="2" t="s">
        <v>23</v>
      </c>
      <c r="E182" s="1" t="s">
        <v>494</v>
      </c>
      <c r="F182" s="1" t="s">
        <v>236</v>
      </c>
      <c r="G182" s="1" t="s">
        <v>235</v>
      </c>
      <c r="H182" s="1">
        <v>77.162671200000005</v>
      </c>
      <c r="I182" s="1">
        <v>28.706672099999999</v>
      </c>
      <c r="J182" s="1" t="s">
        <v>495</v>
      </c>
      <c r="K182" s="1" t="s">
        <v>28</v>
      </c>
      <c r="L182" s="1" t="s">
        <v>29</v>
      </c>
      <c r="M182" s="1" t="s">
        <v>29</v>
      </c>
      <c r="N182" s="1" t="s">
        <v>29</v>
      </c>
      <c r="O182" s="1" t="s">
        <v>29</v>
      </c>
      <c r="P182" s="1">
        <v>2</v>
      </c>
      <c r="Q182" s="1">
        <v>0</v>
      </c>
      <c r="R182" s="1">
        <v>500</v>
      </c>
      <c r="S182" s="1">
        <v>1</v>
      </c>
      <c r="T182" s="3">
        <v>2018</v>
      </c>
      <c r="U182" s="3">
        <v>9</v>
      </c>
      <c r="V182" s="3">
        <v>24</v>
      </c>
      <c r="W182" s="9" t="str">
        <f t="shared" si="2"/>
        <v>Q3</v>
      </c>
    </row>
    <row r="183" spans="1:23" ht="15.75" customHeight="1" x14ac:dyDescent="0.3">
      <c r="A183" s="1">
        <v>18337885</v>
      </c>
      <c r="B183" s="2" t="s">
        <v>496</v>
      </c>
      <c r="C183" s="4">
        <v>1</v>
      </c>
      <c r="D183" s="2" t="s">
        <v>23</v>
      </c>
      <c r="E183" s="1" t="s">
        <v>497</v>
      </c>
      <c r="F183" s="1" t="s">
        <v>498</v>
      </c>
      <c r="G183" s="1" t="s">
        <v>499</v>
      </c>
      <c r="H183" s="1">
        <v>77.087896999999998</v>
      </c>
      <c r="I183" s="1">
        <v>28.554462999999998</v>
      </c>
      <c r="J183" s="1" t="s">
        <v>500</v>
      </c>
      <c r="K183" s="1" t="s">
        <v>28</v>
      </c>
      <c r="L183" s="1" t="s">
        <v>29</v>
      </c>
      <c r="M183" s="1" t="s">
        <v>29</v>
      </c>
      <c r="N183" s="1" t="s">
        <v>29</v>
      </c>
      <c r="O183" s="1" t="s">
        <v>29</v>
      </c>
      <c r="P183" s="1">
        <v>2</v>
      </c>
      <c r="Q183" s="1">
        <v>0</v>
      </c>
      <c r="R183" s="1">
        <v>800</v>
      </c>
      <c r="S183" s="1">
        <v>1</v>
      </c>
      <c r="T183" s="3">
        <v>2012</v>
      </c>
      <c r="U183" s="3">
        <v>8</v>
      </c>
      <c r="V183" s="3">
        <v>6</v>
      </c>
      <c r="W183" s="9" t="str">
        <f t="shared" si="2"/>
        <v>Q3</v>
      </c>
    </row>
    <row r="184" spans="1:23" ht="15.75" customHeight="1" x14ac:dyDescent="0.3">
      <c r="A184" s="1">
        <v>18462588</v>
      </c>
      <c r="B184" s="2" t="s">
        <v>501</v>
      </c>
      <c r="C184" s="4">
        <v>1</v>
      </c>
      <c r="D184" s="2" t="s">
        <v>23</v>
      </c>
      <c r="E184" s="1" t="s">
        <v>502</v>
      </c>
      <c r="F184" s="1" t="s">
        <v>323</v>
      </c>
      <c r="G184" s="1" t="s">
        <v>324</v>
      </c>
      <c r="H184" s="1">
        <v>77.173682200000002</v>
      </c>
      <c r="I184" s="1">
        <v>28.687276900000001</v>
      </c>
      <c r="J184" s="1" t="s">
        <v>503</v>
      </c>
      <c r="K184" s="1" t="s">
        <v>28</v>
      </c>
      <c r="L184" s="1" t="s">
        <v>29</v>
      </c>
      <c r="M184" s="1" t="s">
        <v>29</v>
      </c>
      <c r="N184" s="1" t="s">
        <v>29</v>
      </c>
      <c r="O184" s="1" t="s">
        <v>29</v>
      </c>
      <c r="P184" s="1">
        <v>2</v>
      </c>
      <c r="Q184" s="1">
        <v>0</v>
      </c>
      <c r="R184" s="1">
        <v>700</v>
      </c>
      <c r="S184" s="1">
        <v>1</v>
      </c>
      <c r="T184" s="3">
        <v>2018</v>
      </c>
      <c r="U184" s="3">
        <v>8</v>
      </c>
      <c r="V184" s="3">
        <v>21</v>
      </c>
      <c r="W184" s="9" t="str">
        <f t="shared" si="2"/>
        <v>Q3</v>
      </c>
    </row>
    <row r="185" spans="1:23" ht="15.75" customHeight="1" x14ac:dyDescent="0.3">
      <c r="A185" s="1">
        <v>18424635</v>
      </c>
      <c r="B185" s="2" t="s">
        <v>504</v>
      </c>
      <c r="C185" s="4">
        <v>1</v>
      </c>
      <c r="D185" s="2" t="s">
        <v>23</v>
      </c>
      <c r="E185" s="1" t="s">
        <v>505</v>
      </c>
      <c r="F185" s="1" t="s">
        <v>506</v>
      </c>
      <c r="G185" s="1" t="s">
        <v>507</v>
      </c>
      <c r="H185" s="1">
        <v>77.227896599999994</v>
      </c>
      <c r="I185" s="1">
        <v>28.700827499999999</v>
      </c>
      <c r="J185" s="1" t="s">
        <v>508</v>
      </c>
      <c r="K185" s="1" t="s">
        <v>28</v>
      </c>
      <c r="L185" s="1" t="s">
        <v>29</v>
      </c>
      <c r="M185" s="1" t="s">
        <v>29</v>
      </c>
      <c r="N185" s="1" t="s">
        <v>29</v>
      </c>
      <c r="O185" s="1" t="s">
        <v>29</v>
      </c>
      <c r="P185" s="1">
        <v>2</v>
      </c>
      <c r="Q185" s="1">
        <v>0</v>
      </c>
      <c r="R185" s="1">
        <v>500</v>
      </c>
      <c r="S185" s="1">
        <v>1</v>
      </c>
      <c r="T185" s="3">
        <v>2015</v>
      </c>
      <c r="U185" s="3">
        <v>8</v>
      </c>
      <c r="V185" s="3">
        <v>5</v>
      </c>
      <c r="W185" s="9" t="str">
        <f t="shared" si="2"/>
        <v>Q3</v>
      </c>
    </row>
    <row r="186" spans="1:23" ht="15.75" customHeight="1" x14ac:dyDescent="0.3">
      <c r="A186" s="1">
        <v>18467388</v>
      </c>
      <c r="B186" s="2" t="s">
        <v>509</v>
      </c>
      <c r="C186" s="4">
        <v>1</v>
      </c>
      <c r="D186" s="2" t="s">
        <v>23</v>
      </c>
      <c r="E186" s="1" t="s">
        <v>510</v>
      </c>
      <c r="F186" s="1" t="s">
        <v>177</v>
      </c>
      <c r="G186" s="1" t="s">
        <v>178</v>
      </c>
      <c r="H186" s="1">
        <v>77.160488299999997</v>
      </c>
      <c r="I186" s="1">
        <v>28.4968258</v>
      </c>
      <c r="J186" s="1" t="s">
        <v>511</v>
      </c>
      <c r="K186" s="1" t="s">
        <v>28</v>
      </c>
      <c r="L186" s="1" t="s">
        <v>36</v>
      </c>
      <c r="M186" s="1" t="s">
        <v>29</v>
      </c>
      <c r="N186" s="1" t="s">
        <v>29</v>
      </c>
      <c r="O186" s="1" t="s">
        <v>29</v>
      </c>
      <c r="P186" s="1">
        <v>3</v>
      </c>
      <c r="Q186" s="1">
        <v>0</v>
      </c>
      <c r="R186" s="1">
        <v>1000</v>
      </c>
      <c r="S186" s="1">
        <v>1</v>
      </c>
      <c r="T186" s="3">
        <v>2016</v>
      </c>
      <c r="U186" s="3">
        <v>8</v>
      </c>
      <c r="V186" s="3">
        <v>7</v>
      </c>
      <c r="W186" s="9" t="str">
        <f t="shared" si="2"/>
        <v>Q3</v>
      </c>
    </row>
    <row r="187" spans="1:23" ht="15.75" customHeight="1" x14ac:dyDescent="0.3">
      <c r="A187" s="1">
        <v>17060320</v>
      </c>
      <c r="B187" s="2" t="s">
        <v>512</v>
      </c>
      <c r="C187" s="4">
        <v>216</v>
      </c>
      <c r="D187" s="2" t="s">
        <v>513</v>
      </c>
      <c r="E187" s="1" t="s">
        <v>514</v>
      </c>
      <c r="F187" s="1" t="s">
        <v>515</v>
      </c>
      <c r="G187" s="1" t="s">
        <v>516</v>
      </c>
      <c r="H187" s="1">
        <v>-81.517724999999999</v>
      </c>
      <c r="I187" s="1">
        <v>28.371338000000002</v>
      </c>
      <c r="J187" s="1" t="s">
        <v>517</v>
      </c>
      <c r="K187" s="1" t="s">
        <v>518</v>
      </c>
      <c r="L187" s="1" t="s">
        <v>29</v>
      </c>
      <c r="M187" s="1" t="s">
        <v>29</v>
      </c>
      <c r="N187" s="1" t="s">
        <v>29</v>
      </c>
      <c r="O187" s="1" t="s">
        <v>29</v>
      </c>
      <c r="P187" s="1">
        <v>4</v>
      </c>
      <c r="Q187" s="1">
        <v>782</v>
      </c>
      <c r="R187" s="1">
        <v>50</v>
      </c>
      <c r="S187" s="1">
        <v>4.3</v>
      </c>
      <c r="T187" s="3">
        <v>2010</v>
      </c>
      <c r="U187" s="3">
        <v>7</v>
      </c>
      <c r="V187" s="3">
        <v>28</v>
      </c>
      <c r="W187" s="9" t="str">
        <f t="shared" si="2"/>
        <v>Q3</v>
      </c>
    </row>
    <row r="188" spans="1:23" ht="15.75" customHeight="1" x14ac:dyDescent="0.3">
      <c r="A188" s="1">
        <v>18479008</v>
      </c>
      <c r="B188" s="2" t="s">
        <v>519</v>
      </c>
      <c r="C188" s="4">
        <v>1</v>
      </c>
      <c r="D188" s="2" t="s">
        <v>23</v>
      </c>
      <c r="E188" s="1" t="s">
        <v>520</v>
      </c>
      <c r="F188" s="1" t="s">
        <v>521</v>
      </c>
      <c r="G188" s="1" t="s">
        <v>522</v>
      </c>
      <c r="H188" s="1">
        <v>77.177473000000006</v>
      </c>
      <c r="I188" s="1">
        <v>28.643173999999998</v>
      </c>
      <c r="J188" s="1" t="s">
        <v>523</v>
      </c>
      <c r="K188" s="1" t="s">
        <v>28</v>
      </c>
      <c r="L188" s="1" t="s">
        <v>29</v>
      </c>
      <c r="M188" s="1" t="s">
        <v>29</v>
      </c>
      <c r="N188" s="1" t="s">
        <v>29</v>
      </c>
      <c r="O188" s="1" t="s">
        <v>29</v>
      </c>
      <c r="P188" s="1">
        <v>2</v>
      </c>
      <c r="Q188" s="1">
        <v>0</v>
      </c>
      <c r="R188" s="1">
        <v>500</v>
      </c>
      <c r="S188" s="1">
        <v>1</v>
      </c>
      <c r="T188" s="3">
        <v>2011</v>
      </c>
      <c r="U188" s="3">
        <v>8</v>
      </c>
      <c r="V188" s="3">
        <v>17</v>
      </c>
      <c r="W188" s="9" t="str">
        <f t="shared" si="2"/>
        <v>Q3</v>
      </c>
    </row>
    <row r="189" spans="1:23" ht="15.75" customHeight="1" x14ac:dyDescent="0.3">
      <c r="A189" s="1">
        <v>18347812</v>
      </c>
      <c r="B189" s="2" t="s">
        <v>524</v>
      </c>
      <c r="C189" s="4">
        <v>1</v>
      </c>
      <c r="D189" s="2" t="s">
        <v>23</v>
      </c>
      <c r="E189" s="1" t="s">
        <v>525</v>
      </c>
      <c r="F189" s="1" t="s">
        <v>472</v>
      </c>
      <c r="G189" s="1" t="s">
        <v>473</v>
      </c>
      <c r="H189" s="1">
        <v>77.305648099999999</v>
      </c>
      <c r="I189" s="1">
        <v>28.6600976</v>
      </c>
      <c r="J189" s="1" t="s">
        <v>526</v>
      </c>
      <c r="K189" s="1" t="s">
        <v>28</v>
      </c>
      <c r="L189" s="1" t="s">
        <v>29</v>
      </c>
      <c r="M189" s="1" t="s">
        <v>29</v>
      </c>
      <c r="N189" s="1" t="s">
        <v>29</v>
      </c>
      <c r="O189" s="1" t="s">
        <v>29</v>
      </c>
      <c r="P189" s="1">
        <v>2</v>
      </c>
      <c r="Q189" s="1">
        <v>0</v>
      </c>
      <c r="R189" s="1">
        <v>500</v>
      </c>
      <c r="S189" s="1">
        <v>1</v>
      </c>
      <c r="T189" s="3">
        <v>2018</v>
      </c>
      <c r="U189" s="3">
        <v>7</v>
      </c>
      <c r="V189" s="3">
        <v>2</v>
      </c>
      <c r="W189" s="9" t="str">
        <f t="shared" si="2"/>
        <v>Q3</v>
      </c>
    </row>
    <row r="190" spans="1:23" ht="15.75" customHeight="1" x14ac:dyDescent="0.3">
      <c r="A190" s="1">
        <v>18446423</v>
      </c>
      <c r="B190" s="2" t="s">
        <v>527</v>
      </c>
      <c r="C190" s="4">
        <v>1</v>
      </c>
      <c r="D190" s="2" t="s">
        <v>23</v>
      </c>
      <c r="E190" s="1" t="s">
        <v>528</v>
      </c>
      <c r="F190" s="1" t="s">
        <v>323</v>
      </c>
      <c r="G190" s="1" t="s">
        <v>324</v>
      </c>
      <c r="H190" s="1">
        <v>77.173140200000006</v>
      </c>
      <c r="I190" s="1">
        <v>28.687035300000002</v>
      </c>
      <c r="J190" s="1" t="s">
        <v>477</v>
      </c>
      <c r="K190" s="1" t="s">
        <v>28</v>
      </c>
      <c r="L190" s="1" t="s">
        <v>29</v>
      </c>
      <c r="M190" s="1" t="s">
        <v>29</v>
      </c>
      <c r="N190" s="1" t="s">
        <v>29</v>
      </c>
      <c r="O190" s="1" t="s">
        <v>29</v>
      </c>
      <c r="P190" s="1">
        <v>2</v>
      </c>
      <c r="Q190" s="1">
        <v>0</v>
      </c>
      <c r="R190" s="1">
        <v>500</v>
      </c>
      <c r="S190" s="1">
        <v>1</v>
      </c>
      <c r="T190" s="3">
        <v>2014</v>
      </c>
      <c r="U190" s="3">
        <v>7</v>
      </c>
      <c r="V190" s="3">
        <v>21</v>
      </c>
      <c r="W190" s="9" t="str">
        <f t="shared" si="2"/>
        <v>Q3</v>
      </c>
    </row>
    <row r="191" spans="1:23" ht="15.75" customHeight="1" x14ac:dyDescent="0.3">
      <c r="A191" s="1">
        <v>18455513</v>
      </c>
      <c r="B191" s="2" t="s">
        <v>529</v>
      </c>
      <c r="C191" s="4">
        <v>1</v>
      </c>
      <c r="D191" s="2" t="s">
        <v>23</v>
      </c>
      <c r="E191" s="1" t="s">
        <v>530</v>
      </c>
      <c r="F191" s="1" t="s">
        <v>300</v>
      </c>
      <c r="G191" s="1" t="s">
        <v>301</v>
      </c>
      <c r="H191" s="1">
        <v>77.202770400000006</v>
      </c>
      <c r="I191" s="1">
        <v>28.7075633</v>
      </c>
      <c r="J191" s="1" t="s">
        <v>477</v>
      </c>
      <c r="K191" s="1" t="s">
        <v>28</v>
      </c>
      <c r="L191" s="1" t="s">
        <v>29</v>
      </c>
      <c r="M191" s="1" t="s">
        <v>29</v>
      </c>
      <c r="N191" s="1" t="s">
        <v>29</v>
      </c>
      <c r="O191" s="1" t="s">
        <v>29</v>
      </c>
      <c r="P191" s="1">
        <v>2</v>
      </c>
      <c r="Q191" s="1">
        <v>0</v>
      </c>
      <c r="R191" s="1">
        <v>500</v>
      </c>
      <c r="S191" s="1">
        <v>1</v>
      </c>
      <c r="T191" s="3">
        <v>2018</v>
      </c>
      <c r="U191" s="3">
        <v>7</v>
      </c>
      <c r="V191" s="3">
        <v>13</v>
      </c>
      <c r="W191" s="9" t="str">
        <f t="shared" si="2"/>
        <v>Q3</v>
      </c>
    </row>
    <row r="192" spans="1:23" ht="15.75" customHeight="1" x14ac:dyDescent="0.3">
      <c r="A192" s="1">
        <v>18313119</v>
      </c>
      <c r="B192" s="2" t="s">
        <v>531</v>
      </c>
      <c r="C192" s="4">
        <v>1</v>
      </c>
      <c r="D192" s="2" t="s">
        <v>23</v>
      </c>
      <c r="E192" s="1" t="s">
        <v>532</v>
      </c>
      <c r="F192" s="1" t="s">
        <v>79</v>
      </c>
      <c r="G192" s="1" t="s">
        <v>80</v>
      </c>
      <c r="H192" s="1">
        <v>77.2463975</v>
      </c>
      <c r="I192" s="1">
        <v>28.5812764</v>
      </c>
      <c r="J192" s="1" t="s">
        <v>533</v>
      </c>
      <c r="K192" s="1" t="s">
        <v>28</v>
      </c>
      <c r="L192" s="1" t="s">
        <v>29</v>
      </c>
      <c r="M192" s="1" t="s">
        <v>29</v>
      </c>
      <c r="N192" s="1" t="s">
        <v>29</v>
      </c>
      <c r="O192" s="1" t="s">
        <v>29</v>
      </c>
      <c r="P192" s="1">
        <v>2</v>
      </c>
      <c r="Q192" s="1">
        <v>0</v>
      </c>
      <c r="R192" s="1">
        <v>500</v>
      </c>
      <c r="S192" s="1">
        <v>1</v>
      </c>
      <c r="T192" s="3">
        <v>2011</v>
      </c>
      <c r="U192" s="3">
        <v>7</v>
      </c>
      <c r="V192" s="3">
        <v>16</v>
      </c>
      <c r="W192" s="9" t="str">
        <f t="shared" si="2"/>
        <v>Q3</v>
      </c>
    </row>
    <row r="193" spans="1:23" ht="15.75" customHeight="1" x14ac:dyDescent="0.3">
      <c r="A193" s="1">
        <v>18449620</v>
      </c>
      <c r="B193" s="2" t="s">
        <v>534</v>
      </c>
      <c r="C193" s="4">
        <v>1</v>
      </c>
      <c r="D193" s="2" t="s">
        <v>23</v>
      </c>
      <c r="E193" s="1" t="s">
        <v>535</v>
      </c>
      <c r="F193" s="1" t="s">
        <v>445</v>
      </c>
      <c r="G193" s="1" t="s">
        <v>446</v>
      </c>
      <c r="H193" s="1">
        <v>77.243649000000005</v>
      </c>
      <c r="I193" s="1">
        <v>28.553673</v>
      </c>
      <c r="J193" s="1" t="s">
        <v>536</v>
      </c>
      <c r="K193" s="1" t="s">
        <v>28</v>
      </c>
      <c r="L193" s="1" t="s">
        <v>36</v>
      </c>
      <c r="M193" s="1" t="s">
        <v>29</v>
      </c>
      <c r="N193" s="1" t="s">
        <v>29</v>
      </c>
      <c r="O193" s="1" t="s">
        <v>29</v>
      </c>
      <c r="P193" s="1">
        <v>3</v>
      </c>
      <c r="Q193" s="1">
        <v>0</v>
      </c>
      <c r="R193" s="1">
        <v>1200</v>
      </c>
      <c r="S193" s="1">
        <v>1</v>
      </c>
      <c r="T193" s="3">
        <v>2018</v>
      </c>
      <c r="U193" s="3">
        <v>7</v>
      </c>
      <c r="V193" s="3">
        <v>21</v>
      </c>
      <c r="W193" s="9" t="str">
        <f t="shared" si="2"/>
        <v>Q3</v>
      </c>
    </row>
    <row r="194" spans="1:23" ht="15.75" customHeight="1" x14ac:dyDescent="0.3">
      <c r="A194" s="1">
        <v>18272389</v>
      </c>
      <c r="B194" s="2" t="s">
        <v>537</v>
      </c>
      <c r="C194" s="4">
        <v>1</v>
      </c>
      <c r="D194" s="2" t="s">
        <v>23</v>
      </c>
      <c r="E194" s="1" t="s">
        <v>538</v>
      </c>
      <c r="F194" s="1" t="s">
        <v>506</v>
      </c>
      <c r="G194" s="1" t="s">
        <v>507</v>
      </c>
      <c r="H194" s="1">
        <v>77.227447499999997</v>
      </c>
      <c r="I194" s="1">
        <v>28.700068099999999</v>
      </c>
      <c r="J194" s="1" t="s">
        <v>539</v>
      </c>
      <c r="K194" s="1" t="s">
        <v>28</v>
      </c>
      <c r="L194" s="1" t="s">
        <v>29</v>
      </c>
      <c r="M194" s="1" t="s">
        <v>29</v>
      </c>
      <c r="N194" s="1" t="s">
        <v>29</v>
      </c>
      <c r="O194" s="1" t="s">
        <v>29</v>
      </c>
      <c r="P194" s="1">
        <v>2</v>
      </c>
      <c r="Q194" s="1">
        <v>0</v>
      </c>
      <c r="R194" s="1">
        <v>500</v>
      </c>
      <c r="S194" s="1">
        <v>1</v>
      </c>
      <c r="T194" s="3">
        <v>2017</v>
      </c>
      <c r="U194" s="3">
        <v>7</v>
      </c>
      <c r="V194" s="3">
        <v>21</v>
      </c>
      <c r="W194" s="9" t="str">
        <f t="shared" ref="W194:W257" si="3">CONCATENATE("Q",ROUNDUP(U194/3,0))</f>
        <v>Q3</v>
      </c>
    </row>
    <row r="195" spans="1:23" ht="15.75" customHeight="1" x14ac:dyDescent="0.3">
      <c r="A195" s="1">
        <v>18317483</v>
      </c>
      <c r="B195" s="2" t="s">
        <v>540</v>
      </c>
      <c r="C195" s="4">
        <v>1</v>
      </c>
      <c r="D195" s="2" t="s">
        <v>23</v>
      </c>
      <c r="E195" s="1" t="s">
        <v>541</v>
      </c>
      <c r="F195" s="1" t="s">
        <v>542</v>
      </c>
      <c r="G195" s="1" t="s">
        <v>543</v>
      </c>
      <c r="H195" s="1">
        <v>77.2431646</v>
      </c>
      <c r="I195" s="1">
        <v>28.646386499999998</v>
      </c>
      <c r="J195" s="1" t="s">
        <v>500</v>
      </c>
      <c r="K195" s="1" t="s">
        <v>28</v>
      </c>
      <c r="L195" s="1" t="s">
        <v>29</v>
      </c>
      <c r="M195" s="1" t="s">
        <v>29</v>
      </c>
      <c r="N195" s="1" t="s">
        <v>29</v>
      </c>
      <c r="O195" s="1" t="s">
        <v>29</v>
      </c>
      <c r="P195" s="1">
        <v>3</v>
      </c>
      <c r="Q195" s="1">
        <v>0</v>
      </c>
      <c r="R195" s="1">
        <v>1000</v>
      </c>
      <c r="S195" s="1">
        <v>1</v>
      </c>
      <c r="T195" s="3">
        <v>2013</v>
      </c>
      <c r="U195" s="3">
        <v>7</v>
      </c>
      <c r="V195" s="3">
        <v>9</v>
      </c>
      <c r="W195" s="9" t="str">
        <f t="shared" si="3"/>
        <v>Q3</v>
      </c>
    </row>
    <row r="196" spans="1:23" ht="15.75" customHeight="1" x14ac:dyDescent="0.3">
      <c r="A196" s="1">
        <v>18369764</v>
      </c>
      <c r="B196" s="2" t="s">
        <v>544</v>
      </c>
      <c r="C196" s="4">
        <v>1</v>
      </c>
      <c r="D196" s="2" t="s">
        <v>23</v>
      </c>
      <c r="E196" s="1" t="s">
        <v>545</v>
      </c>
      <c r="F196" s="1" t="s">
        <v>59</v>
      </c>
      <c r="G196" s="1" t="s">
        <v>60</v>
      </c>
      <c r="H196" s="1">
        <v>77.091898200000003</v>
      </c>
      <c r="I196" s="1">
        <v>28.586573900000001</v>
      </c>
      <c r="J196" s="1" t="s">
        <v>503</v>
      </c>
      <c r="K196" s="1" t="s">
        <v>28</v>
      </c>
      <c r="L196" s="1" t="s">
        <v>29</v>
      </c>
      <c r="M196" s="1" t="s">
        <v>29</v>
      </c>
      <c r="N196" s="1" t="s">
        <v>29</v>
      </c>
      <c r="O196" s="1" t="s">
        <v>29</v>
      </c>
      <c r="P196" s="1">
        <v>2</v>
      </c>
      <c r="Q196" s="1">
        <v>0</v>
      </c>
      <c r="R196" s="1">
        <v>550</v>
      </c>
      <c r="S196" s="1">
        <v>1</v>
      </c>
      <c r="T196" s="3">
        <v>2013</v>
      </c>
      <c r="U196" s="3">
        <v>7</v>
      </c>
      <c r="V196" s="3">
        <v>23</v>
      </c>
      <c r="W196" s="9" t="str">
        <f t="shared" si="3"/>
        <v>Q3</v>
      </c>
    </row>
    <row r="197" spans="1:23" ht="15.75" customHeight="1" x14ac:dyDescent="0.3">
      <c r="A197" s="1">
        <v>18430898</v>
      </c>
      <c r="B197" s="2" t="s">
        <v>546</v>
      </c>
      <c r="C197" s="4">
        <v>1</v>
      </c>
      <c r="D197" s="2" t="s">
        <v>23</v>
      </c>
      <c r="E197" s="1" t="s">
        <v>547</v>
      </c>
      <c r="F197" s="1" t="s">
        <v>209</v>
      </c>
      <c r="G197" s="1" t="s">
        <v>208</v>
      </c>
      <c r="H197" s="1">
        <v>77.1126948</v>
      </c>
      <c r="I197" s="1">
        <v>28.637298600000001</v>
      </c>
      <c r="J197" s="1" t="s">
        <v>500</v>
      </c>
      <c r="K197" s="1" t="s">
        <v>28</v>
      </c>
      <c r="L197" s="1" t="s">
        <v>29</v>
      </c>
      <c r="M197" s="1" t="s">
        <v>29</v>
      </c>
      <c r="N197" s="1" t="s">
        <v>29</v>
      </c>
      <c r="O197" s="1" t="s">
        <v>29</v>
      </c>
      <c r="P197" s="1">
        <v>2</v>
      </c>
      <c r="Q197" s="1">
        <v>0</v>
      </c>
      <c r="R197" s="1">
        <v>500</v>
      </c>
      <c r="S197" s="1">
        <v>1</v>
      </c>
      <c r="T197" s="3">
        <v>2013</v>
      </c>
      <c r="U197" s="3">
        <v>7</v>
      </c>
      <c r="V197" s="3">
        <v>20</v>
      </c>
      <c r="W197" s="9" t="str">
        <f t="shared" si="3"/>
        <v>Q3</v>
      </c>
    </row>
    <row r="198" spans="1:23" ht="15.75" customHeight="1" x14ac:dyDescent="0.3">
      <c r="A198" s="1">
        <v>18428216</v>
      </c>
      <c r="B198" s="2" t="s">
        <v>548</v>
      </c>
      <c r="C198" s="4">
        <v>1</v>
      </c>
      <c r="D198" s="2" t="s">
        <v>23</v>
      </c>
      <c r="E198" s="1" t="s">
        <v>549</v>
      </c>
      <c r="F198" s="1" t="s">
        <v>472</v>
      </c>
      <c r="G198" s="1" t="s">
        <v>473</v>
      </c>
      <c r="H198" s="1">
        <v>77.306685400000006</v>
      </c>
      <c r="I198" s="1">
        <v>28.659580699999999</v>
      </c>
      <c r="J198" s="1" t="s">
        <v>550</v>
      </c>
      <c r="K198" s="1" t="s">
        <v>28</v>
      </c>
      <c r="L198" s="1" t="s">
        <v>29</v>
      </c>
      <c r="M198" s="1" t="s">
        <v>29</v>
      </c>
      <c r="N198" s="1" t="s">
        <v>29</v>
      </c>
      <c r="O198" s="1" t="s">
        <v>29</v>
      </c>
      <c r="P198" s="1">
        <v>2</v>
      </c>
      <c r="Q198" s="1">
        <v>0</v>
      </c>
      <c r="R198" s="1">
        <v>500</v>
      </c>
      <c r="S198" s="1">
        <v>1</v>
      </c>
      <c r="T198" s="3">
        <v>2017</v>
      </c>
      <c r="U198" s="3">
        <v>6</v>
      </c>
      <c r="V198" s="3">
        <v>25</v>
      </c>
      <c r="W198" s="9" t="str">
        <f t="shared" si="3"/>
        <v>Q2</v>
      </c>
    </row>
    <row r="199" spans="1:23" ht="15.75" customHeight="1" x14ac:dyDescent="0.3">
      <c r="A199" s="1">
        <v>18435830</v>
      </c>
      <c r="B199" s="2" t="s">
        <v>551</v>
      </c>
      <c r="C199" s="4">
        <v>1</v>
      </c>
      <c r="D199" s="2" t="s">
        <v>23</v>
      </c>
      <c r="E199" s="1" t="s">
        <v>552</v>
      </c>
      <c r="F199" s="1" t="s">
        <v>445</v>
      </c>
      <c r="G199" s="1" t="s">
        <v>446</v>
      </c>
      <c r="H199" s="1">
        <v>77.238585999999998</v>
      </c>
      <c r="I199" s="1">
        <v>28.555917999999998</v>
      </c>
      <c r="J199" s="1" t="s">
        <v>553</v>
      </c>
      <c r="K199" s="1" t="s">
        <v>28</v>
      </c>
      <c r="L199" s="1" t="s">
        <v>36</v>
      </c>
      <c r="M199" s="1" t="s">
        <v>36</v>
      </c>
      <c r="N199" s="1" t="s">
        <v>29</v>
      </c>
      <c r="O199" s="1" t="s">
        <v>29</v>
      </c>
      <c r="P199" s="1">
        <v>2</v>
      </c>
      <c r="Q199" s="1">
        <v>0</v>
      </c>
      <c r="R199" s="1">
        <v>900</v>
      </c>
      <c r="S199" s="1">
        <v>1</v>
      </c>
      <c r="T199" s="3">
        <v>2010</v>
      </c>
      <c r="U199" s="3">
        <v>6</v>
      </c>
      <c r="V199" s="3">
        <v>1</v>
      </c>
      <c r="W199" s="9" t="str">
        <f t="shared" si="3"/>
        <v>Q2</v>
      </c>
    </row>
    <row r="200" spans="1:23" ht="15.75" customHeight="1" x14ac:dyDescent="0.3">
      <c r="A200" s="1">
        <v>18357956</v>
      </c>
      <c r="B200" s="2" t="s">
        <v>554</v>
      </c>
      <c r="C200" s="4">
        <v>1</v>
      </c>
      <c r="D200" s="2" t="s">
        <v>23</v>
      </c>
      <c r="E200" s="1" t="s">
        <v>555</v>
      </c>
      <c r="F200" s="1" t="s">
        <v>71</v>
      </c>
      <c r="G200" s="1" t="s">
        <v>72</v>
      </c>
      <c r="H200" s="1">
        <v>77.227293500000002</v>
      </c>
      <c r="I200" s="1">
        <v>28.572911300000001</v>
      </c>
      <c r="J200" s="1" t="s">
        <v>556</v>
      </c>
      <c r="K200" s="1" t="s">
        <v>28</v>
      </c>
      <c r="L200" s="1" t="s">
        <v>29</v>
      </c>
      <c r="M200" s="1" t="s">
        <v>29</v>
      </c>
      <c r="N200" s="1" t="s">
        <v>29</v>
      </c>
      <c r="O200" s="1" t="s">
        <v>29</v>
      </c>
      <c r="P200" s="1">
        <v>2</v>
      </c>
      <c r="Q200" s="1">
        <v>0</v>
      </c>
      <c r="R200" s="1">
        <v>500</v>
      </c>
      <c r="S200" s="1">
        <v>1</v>
      </c>
      <c r="T200" s="3">
        <v>2015</v>
      </c>
      <c r="U200" s="3">
        <v>5</v>
      </c>
      <c r="V200" s="3">
        <v>1</v>
      </c>
      <c r="W200" s="9" t="str">
        <f t="shared" si="3"/>
        <v>Q2</v>
      </c>
    </row>
    <row r="201" spans="1:23" ht="15.75" customHeight="1" x14ac:dyDescent="0.3">
      <c r="A201" s="1">
        <v>305153</v>
      </c>
      <c r="B201" s="2" t="s">
        <v>557</v>
      </c>
      <c r="C201" s="4">
        <v>1</v>
      </c>
      <c r="D201" s="2" t="s">
        <v>23</v>
      </c>
      <c r="E201" s="1" t="s">
        <v>558</v>
      </c>
      <c r="F201" s="1" t="s">
        <v>39</v>
      </c>
      <c r="G201" s="1" t="s">
        <v>40</v>
      </c>
      <c r="H201" s="1">
        <v>77.125029900000001</v>
      </c>
      <c r="I201" s="1">
        <v>28.5472207</v>
      </c>
      <c r="J201" s="1" t="s">
        <v>559</v>
      </c>
      <c r="K201" s="1" t="s">
        <v>28</v>
      </c>
      <c r="L201" s="1" t="s">
        <v>29</v>
      </c>
      <c r="M201" s="1" t="s">
        <v>29</v>
      </c>
      <c r="N201" s="1" t="s">
        <v>29</v>
      </c>
      <c r="O201" s="1" t="s">
        <v>29</v>
      </c>
      <c r="P201" s="1">
        <v>2</v>
      </c>
      <c r="Q201" s="1">
        <v>0</v>
      </c>
      <c r="R201" s="1">
        <v>650</v>
      </c>
      <c r="S201" s="1">
        <v>1</v>
      </c>
      <c r="T201" s="3">
        <v>2014</v>
      </c>
      <c r="U201" s="3">
        <v>5</v>
      </c>
      <c r="V201" s="3">
        <v>5</v>
      </c>
      <c r="W201" s="9" t="str">
        <f t="shared" si="3"/>
        <v>Q2</v>
      </c>
    </row>
    <row r="202" spans="1:23" ht="15.75" customHeight="1" x14ac:dyDescent="0.3">
      <c r="A202" s="1">
        <v>18340302</v>
      </c>
      <c r="B202" s="2" t="s">
        <v>560</v>
      </c>
      <c r="C202" s="4">
        <v>1</v>
      </c>
      <c r="D202" s="2" t="s">
        <v>23</v>
      </c>
      <c r="E202" s="1" t="s">
        <v>561</v>
      </c>
      <c r="F202" s="1" t="s">
        <v>177</v>
      </c>
      <c r="G202" s="1" t="s">
        <v>178</v>
      </c>
      <c r="H202" s="1">
        <v>77.150134100000002</v>
      </c>
      <c r="I202" s="1">
        <v>28.494510300000002</v>
      </c>
      <c r="J202" s="1" t="s">
        <v>562</v>
      </c>
      <c r="K202" s="1" t="s">
        <v>28</v>
      </c>
      <c r="L202" s="1" t="s">
        <v>29</v>
      </c>
      <c r="M202" s="1" t="s">
        <v>36</v>
      </c>
      <c r="N202" s="1" t="s">
        <v>29</v>
      </c>
      <c r="O202" s="1" t="s">
        <v>29</v>
      </c>
      <c r="P202" s="1">
        <v>2</v>
      </c>
      <c r="Q202" s="1">
        <v>0</v>
      </c>
      <c r="R202" s="1">
        <v>600</v>
      </c>
      <c r="S202" s="1">
        <v>1</v>
      </c>
      <c r="T202" s="3">
        <v>2015</v>
      </c>
      <c r="U202" s="3">
        <v>5</v>
      </c>
      <c r="V202" s="3">
        <v>22</v>
      </c>
      <c r="W202" s="9" t="str">
        <f t="shared" si="3"/>
        <v>Q2</v>
      </c>
    </row>
    <row r="203" spans="1:23" ht="15.75" customHeight="1" x14ac:dyDescent="0.3">
      <c r="A203" s="1">
        <v>18397621</v>
      </c>
      <c r="B203" s="2" t="s">
        <v>563</v>
      </c>
      <c r="C203" s="4">
        <v>1</v>
      </c>
      <c r="D203" s="2" t="s">
        <v>23</v>
      </c>
      <c r="E203" s="1" t="s">
        <v>564</v>
      </c>
      <c r="F203" s="1" t="s">
        <v>565</v>
      </c>
      <c r="G203" s="1" t="s">
        <v>566</v>
      </c>
      <c r="H203" s="1">
        <v>77.122934000000001</v>
      </c>
      <c r="I203" s="1">
        <v>28.552710999999999</v>
      </c>
      <c r="J203" s="1" t="s">
        <v>567</v>
      </c>
      <c r="K203" s="1" t="s">
        <v>28</v>
      </c>
      <c r="L203" s="1" t="s">
        <v>29</v>
      </c>
      <c r="M203" s="1" t="s">
        <v>29</v>
      </c>
      <c r="N203" s="1" t="s">
        <v>29</v>
      </c>
      <c r="O203" s="1" t="s">
        <v>29</v>
      </c>
      <c r="P203" s="1">
        <v>2</v>
      </c>
      <c r="Q203" s="1">
        <v>0</v>
      </c>
      <c r="R203" s="1">
        <v>500</v>
      </c>
      <c r="S203" s="1">
        <v>1</v>
      </c>
      <c r="T203" s="3">
        <v>2017</v>
      </c>
      <c r="U203" s="3">
        <v>5</v>
      </c>
      <c r="V203" s="3">
        <v>7</v>
      </c>
      <c r="W203" s="9" t="str">
        <f t="shared" si="3"/>
        <v>Q2</v>
      </c>
    </row>
    <row r="204" spans="1:23" ht="15.75" customHeight="1" x14ac:dyDescent="0.3">
      <c r="A204" s="1">
        <v>18472665</v>
      </c>
      <c r="B204" s="2" t="s">
        <v>568</v>
      </c>
      <c r="C204" s="4">
        <v>1</v>
      </c>
      <c r="D204" s="2" t="s">
        <v>23</v>
      </c>
      <c r="E204" s="1" t="s">
        <v>569</v>
      </c>
      <c r="F204" s="1" t="s">
        <v>63</v>
      </c>
      <c r="G204" s="1" t="s">
        <v>64</v>
      </c>
      <c r="H204" s="1">
        <v>77.167133500000006</v>
      </c>
      <c r="I204" s="1">
        <v>28.5724166</v>
      </c>
      <c r="J204" s="1" t="s">
        <v>570</v>
      </c>
      <c r="K204" s="1" t="s">
        <v>28</v>
      </c>
      <c r="L204" s="1" t="s">
        <v>29</v>
      </c>
      <c r="M204" s="1" t="s">
        <v>36</v>
      </c>
      <c r="N204" s="1" t="s">
        <v>29</v>
      </c>
      <c r="O204" s="1" t="s">
        <v>29</v>
      </c>
      <c r="P204" s="1">
        <v>2</v>
      </c>
      <c r="Q204" s="1">
        <v>0</v>
      </c>
      <c r="R204" s="1">
        <v>600</v>
      </c>
      <c r="S204" s="1">
        <v>1</v>
      </c>
      <c r="T204" s="3">
        <v>2016</v>
      </c>
      <c r="U204" s="3">
        <v>5</v>
      </c>
      <c r="V204" s="3">
        <v>16</v>
      </c>
      <c r="W204" s="9" t="str">
        <f t="shared" si="3"/>
        <v>Q2</v>
      </c>
    </row>
    <row r="205" spans="1:23" ht="15.75" customHeight="1" x14ac:dyDescent="0.3">
      <c r="A205" s="1">
        <v>18357568</v>
      </c>
      <c r="B205" s="2" t="s">
        <v>571</v>
      </c>
      <c r="C205" s="4">
        <v>1</v>
      </c>
      <c r="D205" s="2" t="s">
        <v>23</v>
      </c>
      <c r="E205" s="1" t="s">
        <v>572</v>
      </c>
      <c r="F205" s="1" t="s">
        <v>573</v>
      </c>
      <c r="G205" s="1" t="s">
        <v>574</v>
      </c>
      <c r="H205" s="1">
        <v>77.193671199999997</v>
      </c>
      <c r="I205" s="1">
        <v>28.5699787</v>
      </c>
      <c r="J205" s="1" t="s">
        <v>575</v>
      </c>
      <c r="K205" s="1" t="s">
        <v>28</v>
      </c>
      <c r="L205" s="1" t="s">
        <v>29</v>
      </c>
      <c r="M205" s="1" t="s">
        <v>29</v>
      </c>
      <c r="N205" s="1" t="s">
        <v>29</v>
      </c>
      <c r="O205" s="1" t="s">
        <v>29</v>
      </c>
      <c r="P205" s="1">
        <v>2</v>
      </c>
      <c r="Q205" s="1">
        <v>0</v>
      </c>
      <c r="R205" s="1">
        <v>600</v>
      </c>
      <c r="S205" s="1">
        <v>1</v>
      </c>
      <c r="T205" s="3">
        <v>2011</v>
      </c>
      <c r="U205" s="3">
        <v>5</v>
      </c>
      <c r="V205" s="3">
        <v>14</v>
      </c>
      <c r="W205" s="9" t="str">
        <f t="shared" si="3"/>
        <v>Q2</v>
      </c>
    </row>
    <row r="206" spans="1:23" ht="15.75" customHeight="1" x14ac:dyDescent="0.3">
      <c r="A206" s="1">
        <v>18492103</v>
      </c>
      <c r="B206" s="2" t="s">
        <v>576</v>
      </c>
      <c r="C206" s="4">
        <v>1</v>
      </c>
      <c r="D206" s="2" t="s">
        <v>23</v>
      </c>
      <c r="E206" s="1" t="s">
        <v>577</v>
      </c>
      <c r="F206" s="1" t="s">
        <v>209</v>
      </c>
      <c r="G206" s="1" t="s">
        <v>208</v>
      </c>
      <c r="H206" s="1">
        <v>77.114537799999994</v>
      </c>
      <c r="I206" s="1">
        <v>28.636983300000001</v>
      </c>
      <c r="J206" s="1" t="s">
        <v>477</v>
      </c>
      <c r="K206" s="1" t="s">
        <v>28</v>
      </c>
      <c r="L206" s="1" t="s">
        <v>29</v>
      </c>
      <c r="M206" s="1" t="s">
        <v>29</v>
      </c>
      <c r="N206" s="1" t="s">
        <v>29</v>
      </c>
      <c r="O206" s="1" t="s">
        <v>29</v>
      </c>
      <c r="P206" s="1">
        <v>2</v>
      </c>
      <c r="Q206" s="1">
        <v>0</v>
      </c>
      <c r="R206" s="1">
        <v>500</v>
      </c>
      <c r="S206" s="1">
        <v>1</v>
      </c>
      <c r="T206" s="3">
        <v>2018</v>
      </c>
      <c r="U206" s="3">
        <v>5</v>
      </c>
      <c r="V206" s="3">
        <v>26</v>
      </c>
      <c r="W206" s="9" t="str">
        <f t="shared" si="3"/>
        <v>Q2</v>
      </c>
    </row>
    <row r="207" spans="1:23" ht="15.75" customHeight="1" x14ac:dyDescent="0.3">
      <c r="A207" s="1">
        <v>18424642</v>
      </c>
      <c r="B207" s="2" t="s">
        <v>578</v>
      </c>
      <c r="C207" s="4">
        <v>1</v>
      </c>
      <c r="D207" s="2" t="s">
        <v>23</v>
      </c>
      <c r="E207" s="1" t="s">
        <v>579</v>
      </c>
      <c r="F207" s="1" t="s">
        <v>75</v>
      </c>
      <c r="G207" s="1" t="s">
        <v>76</v>
      </c>
      <c r="H207" s="1">
        <v>77.310444680000003</v>
      </c>
      <c r="I207" s="1">
        <v>28.688452959999999</v>
      </c>
      <c r="J207" s="1" t="s">
        <v>580</v>
      </c>
      <c r="K207" s="1" t="s">
        <v>28</v>
      </c>
      <c r="L207" s="1" t="s">
        <v>29</v>
      </c>
      <c r="M207" s="1" t="s">
        <v>29</v>
      </c>
      <c r="N207" s="1" t="s">
        <v>29</v>
      </c>
      <c r="O207" s="1" t="s">
        <v>29</v>
      </c>
      <c r="P207" s="1">
        <v>2</v>
      </c>
      <c r="Q207" s="1">
        <v>0</v>
      </c>
      <c r="R207" s="1">
        <v>500</v>
      </c>
      <c r="S207" s="1">
        <v>1</v>
      </c>
      <c r="T207" s="3">
        <v>2018</v>
      </c>
      <c r="U207" s="3">
        <v>4</v>
      </c>
      <c r="V207" s="3">
        <v>16</v>
      </c>
      <c r="W207" s="9" t="str">
        <f t="shared" si="3"/>
        <v>Q2</v>
      </c>
    </row>
    <row r="208" spans="1:23" ht="15.75" customHeight="1" x14ac:dyDescent="0.3">
      <c r="A208" s="1">
        <v>311666</v>
      </c>
      <c r="B208" s="2" t="s">
        <v>581</v>
      </c>
      <c r="C208" s="4">
        <v>1</v>
      </c>
      <c r="D208" s="2" t="s">
        <v>23</v>
      </c>
      <c r="E208" s="1" t="s">
        <v>582</v>
      </c>
      <c r="F208" s="1" t="s">
        <v>39</v>
      </c>
      <c r="G208" s="1" t="s">
        <v>40</v>
      </c>
      <c r="H208" s="1">
        <v>77.123752499999995</v>
      </c>
      <c r="I208" s="1">
        <v>28.543479999999999</v>
      </c>
      <c r="J208" s="1" t="s">
        <v>575</v>
      </c>
      <c r="K208" s="1" t="s">
        <v>28</v>
      </c>
      <c r="L208" s="1" t="s">
        <v>29</v>
      </c>
      <c r="M208" s="1" t="s">
        <v>29</v>
      </c>
      <c r="N208" s="1" t="s">
        <v>29</v>
      </c>
      <c r="O208" s="1" t="s">
        <v>29</v>
      </c>
      <c r="P208" s="1">
        <v>2</v>
      </c>
      <c r="Q208" s="1">
        <v>0</v>
      </c>
      <c r="R208" s="1">
        <v>500</v>
      </c>
      <c r="S208" s="1">
        <v>1</v>
      </c>
      <c r="T208" s="3">
        <v>2013</v>
      </c>
      <c r="U208" s="3">
        <v>4</v>
      </c>
      <c r="V208" s="3">
        <v>24</v>
      </c>
      <c r="W208" s="9" t="str">
        <f t="shared" si="3"/>
        <v>Q2</v>
      </c>
    </row>
    <row r="209" spans="1:23" ht="15.75" customHeight="1" x14ac:dyDescent="0.3">
      <c r="A209" s="1">
        <v>18446867</v>
      </c>
      <c r="B209" s="2" t="s">
        <v>583</v>
      </c>
      <c r="C209" s="4">
        <v>1</v>
      </c>
      <c r="D209" s="2" t="s">
        <v>23</v>
      </c>
      <c r="E209" s="1" t="s">
        <v>584</v>
      </c>
      <c r="F209" s="1" t="s">
        <v>177</v>
      </c>
      <c r="G209" s="1" t="s">
        <v>178</v>
      </c>
      <c r="H209" s="1">
        <v>77.162105999999994</v>
      </c>
      <c r="I209" s="1">
        <v>28.496089099999999</v>
      </c>
      <c r="J209" s="1" t="s">
        <v>567</v>
      </c>
      <c r="K209" s="1" t="s">
        <v>28</v>
      </c>
      <c r="L209" s="1" t="s">
        <v>29</v>
      </c>
      <c r="M209" s="1" t="s">
        <v>29</v>
      </c>
      <c r="N209" s="1" t="s">
        <v>29</v>
      </c>
      <c r="O209" s="1" t="s">
        <v>29</v>
      </c>
      <c r="P209" s="1">
        <v>2</v>
      </c>
      <c r="Q209" s="1">
        <v>0</v>
      </c>
      <c r="R209" s="1">
        <v>500</v>
      </c>
      <c r="S209" s="1">
        <v>1</v>
      </c>
      <c r="T209" s="3">
        <v>2017</v>
      </c>
      <c r="U209" s="3">
        <v>4</v>
      </c>
      <c r="V209" s="3">
        <v>27</v>
      </c>
      <c r="W209" s="9" t="str">
        <f t="shared" si="3"/>
        <v>Q2</v>
      </c>
    </row>
    <row r="210" spans="1:23" ht="15.75" customHeight="1" x14ac:dyDescent="0.3">
      <c r="A210" s="1">
        <v>18438424</v>
      </c>
      <c r="B210" s="2" t="s">
        <v>585</v>
      </c>
      <c r="C210" s="4">
        <v>1</v>
      </c>
      <c r="D210" s="2" t="s">
        <v>23</v>
      </c>
      <c r="E210" s="1" t="s">
        <v>489</v>
      </c>
      <c r="F210" s="1" t="s">
        <v>490</v>
      </c>
      <c r="G210" s="1" t="s">
        <v>491</v>
      </c>
      <c r="H210" s="1">
        <v>77.162042099999994</v>
      </c>
      <c r="I210" s="1">
        <v>28.592136199999999</v>
      </c>
      <c r="J210" s="1" t="s">
        <v>586</v>
      </c>
      <c r="K210" s="1" t="s">
        <v>28</v>
      </c>
      <c r="L210" s="1" t="s">
        <v>29</v>
      </c>
      <c r="M210" s="1" t="s">
        <v>29</v>
      </c>
      <c r="N210" s="1" t="s">
        <v>29</v>
      </c>
      <c r="O210" s="1" t="s">
        <v>29</v>
      </c>
      <c r="P210" s="1">
        <v>2</v>
      </c>
      <c r="Q210" s="1">
        <v>0</v>
      </c>
      <c r="R210" s="1">
        <v>600</v>
      </c>
      <c r="S210" s="1">
        <v>1</v>
      </c>
      <c r="T210" s="3">
        <v>2014</v>
      </c>
      <c r="U210" s="3">
        <v>4</v>
      </c>
      <c r="V210" s="3">
        <v>26</v>
      </c>
      <c r="W210" s="9" t="str">
        <f t="shared" si="3"/>
        <v>Q2</v>
      </c>
    </row>
    <row r="211" spans="1:23" ht="15.75" customHeight="1" x14ac:dyDescent="0.3">
      <c r="A211" s="1">
        <v>17059541</v>
      </c>
      <c r="B211" s="2" t="s">
        <v>587</v>
      </c>
      <c r="C211" s="4">
        <v>216</v>
      </c>
      <c r="D211" s="2" t="s">
        <v>513</v>
      </c>
      <c r="E211" s="1" t="s">
        <v>588</v>
      </c>
      <c r="F211" s="1" t="s">
        <v>589</v>
      </c>
      <c r="G211" s="1" t="s">
        <v>590</v>
      </c>
      <c r="H211" s="1">
        <v>-81.471446999999998</v>
      </c>
      <c r="I211" s="1">
        <v>28.433235</v>
      </c>
      <c r="J211" s="1" t="s">
        <v>591</v>
      </c>
      <c r="K211" s="1" t="s">
        <v>518</v>
      </c>
      <c r="L211" s="1" t="s">
        <v>29</v>
      </c>
      <c r="M211" s="1" t="s">
        <v>29</v>
      </c>
      <c r="N211" s="1" t="s">
        <v>29</v>
      </c>
      <c r="O211" s="1" t="s">
        <v>29</v>
      </c>
      <c r="P211" s="1">
        <v>4</v>
      </c>
      <c r="Q211" s="1">
        <v>886</v>
      </c>
      <c r="R211" s="1">
        <v>50</v>
      </c>
      <c r="S211" s="1">
        <v>4.4000000000000004</v>
      </c>
      <c r="T211" s="3">
        <v>2012</v>
      </c>
      <c r="U211" s="3">
        <v>1</v>
      </c>
      <c r="V211" s="3">
        <v>27</v>
      </c>
      <c r="W211" s="9" t="str">
        <f t="shared" si="3"/>
        <v>Q1</v>
      </c>
    </row>
    <row r="212" spans="1:23" ht="15.75" customHeight="1" x14ac:dyDescent="0.3">
      <c r="A212" s="1">
        <v>18153555</v>
      </c>
      <c r="B212" s="2" t="s">
        <v>592</v>
      </c>
      <c r="C212" s="4">
        <v>1</v>
      </c>
      <c r="D212" s="2" t="s">
        <v>23</v>
      </c>
      <c r="E212" s="1" t="s">
        <v>593</v>
      </c>
      <c r="F212" s="1" t="s">
        <v>236</v>
      </c>
      <c r="G212" s="1" t="s">
        <v>235</v>
      </c>
      <c r="H212" s="1">
        <v>77.166800600000002</v>
      </c>
      <c r="I212" s="1">
        <v>28.708473699999999</v>
      </c>
      <c r="J212" s="1" t="s">
        <v>594</v>
      </c>
      <c r="K212" s="1" t="s">
        <v>28</v>
      </c>
      <c r="L212" s="1" t="s">
        <v>29</v>
      </c>
      <c r="M212" s="1" t="s">
        <v>29</v>
      </c>
      <c r="N212" s="1" t="s">
        <v>29</v>
      </c>
      <c r="O212" s="1" t="s">
        <v>29</v>
      </c>
      <c r="P212" s="1">
        <v>2</v>
      </c>
      <c r="Q212" s="1">
        <v>0</v>
      </c>
      <c r="R212" s="1">
        <v>600</v>
      </c>
      <c r="S212" s="1">
        <v>1</v>
      </c>
      <c r="T212" s="3">
        <v>2018</v>
      </c>
      <c r="U212" s="3">
        <v>4</v>
      </c>
      <c r="V212" s="3">
        <v>8</v>
      </c>
      <c r="W212" s="9" t="str">
        <f t="shared" si="3"/>
        <v>Q2</v>
      </c>
    </row>
    <row r="213" spans="1:23" ht="15.75" customHeight="1" x14ac:dyDescent="0.3">
      <c r="A213" s="1">
        <v>18429376</v>
      </c>
      <c r="B213" s="2" t="s">
        <v>595</v>
      </c>
      <c r="C213" s="4">
        <v>1</v>
      </c>
      <c r="D213" s="2" t="s">
        <v>23</v>
      </c>
      <c r="E213" s="1" t="s">
        <v>596</v>
      </c>
      <c r="F213" s="1" t="s">
        <v>597</v>
      </c>
      <c r="G213" s="1" t="s">
        <v>598</v>
      </c>
      <c r="H213" s="1">
        <v>77.277897499999995</v>
      </c>
      <c r="I213" s="1">
        <v>28.5665297</v>
      </c>
      <c r="J213" s="1" t="s">
        <v>533</v>
      </c>
      <c r="K213" s="1" t="s">
        <v>28</v>
      </c>
      <c r="L213" s="1" t="s">
        <v>29</v>
      </c>
      <c r="M213" s="1" t="s">
        <v>29</v>
      </c>
      <c r="N213" s="1" t="s">
        <v>29</v>
      </c>
      <c r="O213" s="1" t="s">
        <v>29</v>
      </c>
      <c r="P213" s="1">
        <v>2</v>
      </c>
      <c r="Q213" s="1">
        <v>0</v>
      </c>
      <c r="R213" s="1">
        <v>600</v>
      </c>
      <c r="S213" s="1">
        <v>1</v>
      </c>
      <c r="T213" s="3">
        <v>2016</v>
      </c>
      <c r="U213" s="3">
        <v>4</v>
      </c>
      <c r="V213" s="3">
        <v>27</v>
      </c>
      <c r="W213" s="9" t="str">
        <f t="shared" si="3"/>
        <v>Q2</v>
      </c>
    </row>
    <row r="214" spans="1:23" ht="15.75" customHeight="1" x14ac:dyDescent="0.3">
      <c r="A214" s="1">
        <v>18441542</v>
      </c>
      <c r="B214" s="2" t="s">
        <v>599</v>
      </c>
      <c r="C214" s="4">
        <v>1</v>
      </c>
      <c r="D214" s="2" t="s">
        <v>23</v>
      </c>
      <c r="E214" s="1" t="s">
        <v>600</v>
      </c>
      <c r="F214" s="1" t="s">
        <v>597</v>
      </c>
      <c r="G214" s="1" t="s">
        <v>598</v>
      </c>
      <c r="H214" s="1">
        <v>77.285720740000002</v>
      </c>
      <c r="I214" s="1">
        <v>28.56527732</v>
      </c>
      <c r="J214" s="1" t="s">
        <v>575</v>
      </c>
      <c r="K214" s="1" t="s">
        <v>28</v>
      </c>
      <c r="L214" s="1" t="s">
        <v>29</v>
      </c>
      <c r="M214" s="1" t="s">
        <v>29</v>
      </c>
      <c r="N214" s="1" t="s">
        <v>29</v>
      </c>
      <c r="O214" s="1" t="s">
        <v>29</v>
      </c>
      <c r="P214" s="1">
        <v>2</v>
      </c>
      <c r="Q214" s="1">
        <v>0</v>
      </c>
      <c r="R214" s="1">
        <v>500</v>
      </c>
      <c r="S214" s="1">
        <v>1</v>
      </c>
      <c r="T214" s="3">
        <v>2011</v>
      </c>
      <c r="U214" s="3">
        <v>4</v>
      </c>
      <c r="V214" s="3">
        <v>25</v>
      </c>
      <c r="W214" s="9" t="str">
        <f t="shared" si="3"/>
        <v>Q2</v>
      </c>
    </row>
    <row r="215" spans="1:23" ht="15.75" customHeight="1" x14ac:dyDescent="0.3">
      <c r="A215" s="1">
        <v>311544</v>
      </c>
      <c r="B215" s="2" t="s">
        <v>601</v>
      </c>
      <c r="C215" s="4">
        <v>1</v>
      </c>
      <c r="D215" s="2" t="s">
        <v>23</v>
      </c>
      <c r="E215" s="1" t="s">
        <v>602</v>
      </c>
      <c r="F215" s="1" t="s">
        <v>472</v>
      </c>
      <c r="G215" s="1" t="s">
        <v>473</v>
      </c>
      <c r="H215" s="1">
        <v>77.317026799999994</v>
      </c>
      <c r="I215" s="1">
        <v>28.662202400000002</v>
      </c>
      <c r="J215" s="1" t="s">
        <v>562</v>
      </c>
      <c r="K215" s="1" t="s">
        <v>28</v>
      </c>
      <c r="L215" s="1" t="s">
        <v>29</v>
      </c>
      <c r="M215" s="1" t="s">
        <v>29</v>
      </c>
      <c r="N215" s="1" t="s">
        <v>29</v>
      </c>
      <c r="O215" s="1" t="s">
        <v>29</v>
      </c>
      <c r="P215" s="1">
        <v>2</v>
      </c>
      <c r="Q215" s="1">
        <v>0</v>
      </c>
      <c r="R215" s="1">
        <v>500</v>
      </c>
      <c r="S215" s="1">
        <v>1</v>
      </c>
      <c r="T215" s="3">
        <v>2017</v>
      </c>
      <c r="U215" s="3">
        <v>3</v>
      </c>
      <c r="V215" s="3">
        <v>6</v>
      </c>
      <c r="W215" s="9" t="str">
        <f t="shared" si="3"/>
        <v>Q1</v>
      </c>
    </row>
    <row r="216" spans="1:23" ht="15.75" customHeight="1" x14ac:dyDescent="0.3">
      <c r="A216" s="1">
        <v>18430569</v>
      </c>
      <c r="B216" s="2" t="s">
        <v>603</v>
      </c>
      <c r="C216" s="4">
        <v>1</v>
      </c>
      <c r="D216" s="2" t="s">
        <v>23</v>
      </c>
      <c r="E216" s="1" t="s">
        <v>604</v>
      </c>
      <c r="F216" s="1" t="s">
        <v>51</v>
      </c>
      <c r="G216" s="1" t="s">
        <v>52</v>
      </c>
      <c r="H216" s="1">
        <v>77.011751899999993</v>
      </c>
      <c r="I216" s="1">
        <v>28.617963899999999</v>
      </c>
      <c r="J216" s="1" t="s">
        <v>477</v>
      </c>
      <c r="K216" s="1" t="s">
        <v>28</v>
      </c>
      <c r="L216" s="1" t="s">
        <v>36</v>
      </c>
      <c r="M216" s="1" t="s">
        <v>29</v>
      </c>
      <c r="N216" s="1" t="s">
        <v>29</v>
      </c>
      <c r="O216" s="1" t="s">
        <v>29</v>
      </c>
      <c r="P216" s="1">
        <v>2</v>
      </c>
      <c r="Q216" s="1">
        <v>0</v>
      </c>
      <c r="R216" s="1">
        <v>800</v>
      </c>
      <c r="S216" s="1">
        <v>1</v>
      </c>
      <c r="T216" s="3">
        <v>2014</v>
      </c>
      <c r="U216" s="3">
        <v>3</v>
      </c>
      <c r="V216" s="3">
        <v>23</v>
      </c>
      <c r="W216" s="9" t="str">
        <f t="shared" si="3"/>
        <v>Q1</v>
      </c>
    </row>
    <row r="217" spans="1:23" ht="15.75" customHeight="1" x14ac:dyDescent="0.3">
      <c r="A217" s="1">
        <v>18014151</v>
      </c>
      <c r="B217" s="2" t="s">
        <v>605</v>
      </c>
      <c r="C217" s="4">
        <v>1</v>
      </c>
      <c r="D217" s="2" t="s">
        <v>23</v>
      </c>
      <c r="E217" s="1" t="s">
        <v>606</v>
      </c>
      <c r="F217" s="1" t="s">
        <v>607</v>
      </c>
      <c r="G217" s="1" t="s">
        <v>608</v>
      </c>
      <c r="H217" s="1">
        <v>77.035102780000003</v>
      </c>
      <c r="I217" s="1">
        <v>28.79751667</v>
      </c>
      <c r="J217" s="1" t="s">
        <v>609</v>
      </c>
      <c r="K217" s="1" t="s">
        <v>28</v>
      </c>
      <c r="L217" s="1" t="s">
        <v>29</v>
      </c>
      <c r="M217" s="1" t="s">
        <v>29</v>
      </c>
      <c r="N217" s="1" t="s">
        <v>29</v>
      </c>
      <c r="O217" s="1" t="s">
        <v>29</v>
      </c>
      <c r="P217" s="1">
        <v>2</v>
      </c>
      <c r="Q217" s="1">
        <v>0</v>
      </c>
      <c r="R217" s="1">
        <v>500</v>
      </c>
      <c r="S217" s="1">
        <v>1</v>
      </c>
      <c r="T217" s="3">
        <v>2018</v>
      </c>
      <c r="U217" s="3">
        <v>3</v>
      </c>
      <c r="V217" s="3">
        <v>18</v>
      </c>
      <c r="W217" s="9" t="str">
        <f t="shared" si="3"/>
        <v>Q1</v>
      </c>
    </row>
    <row r="218" spans="1:23" ht="15.75" customHeight="1" x14ac:dyDescent="0.3">
      <c r="A218" s="1">
        <v>18435289</v>
      </c>
      <c r="B218" s="2" t="s">
        <v>610</v>
      </c>
      <c r="C218" s="4">
        <v>1</v>
      </c>
      <c r="D218" s="2" t="s">
        <v>23</v>
      </c>
      <c r="E218" s="1" t="s">
        <v>489</v>
      </c>
      <c r="F218" s="1" t="s">
        <v>490</v>
      </c>
      <c r="G218" s="1" t="s">
        <v>491</v>
      </c>
      <c r="H218" s="1">
        <v>77.162221900000006</v>
      </c>
      <c r="I218" s="1">
        <v>28.592153499999998</v>
      </c>
      <c r="J218" s="1" t="s">
        <v>611</v>
      </c>
      <c r="K218" s="1" t="s">
        <v>28</v>
      </c>
      <c r="L218" s="1" t="s">
        <v>29</v>
      </c>
      <c r="M218" s="1" t="s">
        <v>29</v>
      </c>
      <c r="N218" s="1" t="s">
        <v>29</v>
      </c>
      <c r="O218" s="1" t="s">
        <v>29</v>
      </c>
      <c r="P218" s="1">
        <v>2</v>
      </c>
      <c r="Q218" s="1">
        <v>0</v>
      </c>
      <c r="R218" s="1">
        <v>700</v>
      </c>
      <c r="S218" s="1">
        <v>1</v>
      </c>
      <c r="T218" s="3">
        <v>2010</v>
      </c>
      <c r="U218" s="3">
        <v>3</v>
      </c>
      <c r="V218" s="3">
        <v>18</v>
      </c>
      <c r="W218" s="9" t="str">
        <f t="shared" si="3"/>
        <v>Q1</v>
      </c>
    </row>
    <row r="219" spans="1:23" ht="15.75" customHeight="1" x14ac:dyDescent="0.3">
      <c r="A219" s="1">
        <v>18355117</v>
      </c>
      <c r="B219" s="2" t="s">
        <v>612</v>
      </c>
      <c r="C219" s="4">
        <v>1</v>
      </c>
      <c r="D219" s="2" t="s">
        <v>23</v>
      </c>
      <c r="E219" s="1" t="s">
        <v>613</v>
      </c>
      <c r="F219" s="1" t="s">
        <v>334</v>
      </c>
      <c r="G219" s="1" t="s">
        <v>335</v>
      </c>
      <c r="H219" s="1">
        <v>77.249722820000002</v>
      </c>
      <c r="I219" s="1">
        <v>28.555668520000001</v>
      </c>
      <c r="J219" s="1" t="s">
        <v>533</v>
      </c>
      <c r="K219" s="1" t="s">
        <v>28</v>
      </c>
      <c r="L219" s="1" t="s">
        <v>29</v>
      </c>
      <c r="M219" s="1" t="s">
        <v>29</v>
      </c>
      <c r="N219" s="1" t="s">
        <v>29</v>
      </c>
      <c r="O219" s="1" t="s">
        <v>29</v>
      </c>
      <c r="P219" s="1">
        <v>2</v>
      </c>
      <c r="Q219" s="1">
        <v>0</v>
      </c>
      <c r="R219" s="1">
        <v>500</v>
      </c>
      <c r="S219" s="1">
        <v>1</v>
      </c>
      <c r="T219" s="3">
        <v>2016</v>
      </c>
      <c r="U219" s="3">
        <v>2</v>
      </c>
      <c r="V219" s="3">
        <v>1</v>
      </c>
      <c r="W219" s="9" t="str">
        <f t="shared" si="3"/>
        <v>Q1</v>
      </c>
    </row>
    <row r="220" spans="1:23" ht="15.75" customHeight="1" x14ac:dyDescent="0.3">
      <c r="A220" s="1">
        <v>18492048</v>
      </c>
      <c r="B220" s="2" t="s">
        <v>614</v>
      </c>
      <c r="C220" s="4">
        <v>1</v>
      </c>
      <c r="D220" s="2" t="s">
        <v>23</v>
      </c>
      <c r="E220" s="1" t="s">
        <v>301</v>
      </c>
      <c r="F220" s="1" t="s">
        <v>300</v>
      </c>
      <c r="G220" s="1" t="s">
        <v>301</v>
      </c>
      <c r="H220" s="1">
        <v>77.208793999999997</v>
      </c>
      <c r="I220" s="1">
        <v>28.694348000000002</v>
      </c>
      <c r="J220" s="1" t="s">
        <v>615</v>
      </c>
      <c r="K220" s="1" t="s">
        <v>28</v>
      </c>
      <c r="L220" s="1" t="s">
        <v>29</v>
      </c>
      <c r="M220" s="1" t="s">
        <v>29</v>
      </c>
      <c r="N220" s="1" t="s">
        <v>29</v>
      </c>
      <c r="O220" s="1" t="s">
        <v>29</v>
      </c>
      <c r="P220" s="1">
        <v>2</v>
      </c>
      <c r="Q220" s="1">
        <v>0</v>
      </c>
      <c r="R220" s="1">
        <v>500</v>
      </c>
      <c r="S220" s="1">
        <v>1</v>
      </c>
      <c r="T220" s="3">
        <v>2013</v>
      </c>
      <c r="U220" s="3">
        <v>2</v>
      </c>
      <c r="V220" s="3">
        <v>24</v>
      </c>
      <c r="W220" s="9" t="str">
        <f t="shared" si="3"/>
        <v>Q1</v>
      </c>
    </row>
    <row r="221" spans="1:23" ht="15.75" customHeight="1" x14ac:dyDescent="0.3">
      <c r="A221" s="1">
        <v>18358665</v>
      </c>
      <c r="B221" s="2" t="s">
        <v>616</v>
      </c>
      <c r="C221" s="4">
        <v>1</v>
      </c>
      <c r="D221" s="2" t="s">
        <v>23</v>
      </c>
      <c r="E221" s="1" t="s">
        <v>617</v>
      </c>
      <c r="F221" s="1" t="s">
        <v>39</v>
      </c>
      <c r="G221" s="1" t="s">
        <v>40</v>
      </c>
      <c r="H221" s="1">
        <v>77.113773600000002</v>
      </c>
      <c r="I221" s="1">
        <v>28.535442100000001</v>
      </c>
      <c r="J221" s="1" t="s">
        <v>618</v>
      </c>
      <c r="K221" s="1" t="s">
        <v>28</v>
      </c>
      <c r="L221" s="1" t="s">
        <v>29</v>
      </c>
      <c r="M221" s="1" t="s">
        <v>29</v>
      </c>
      <c r="N221" s="1" t="s">
        <v>29</v>
      </c>
      <c r="O221" s="1" t="s">
        <v>29</v>
      </c>
      <c r="P221" s="1">
        <v>3</v>
      </c>
      <c r="Q221" s="1">
        <v>0</v>
      </c>
      <c r="R221" s="1">
        <v>1000</v>
      </c>
      <c r="S221" s="1">
        <v>1</v>
      </c>
      <c r="T221" s="3">
        <v>2011</v>
      </c>
      <c r="U221" s="3">
        <v>2</v>
      </c>
      <c r="V221" s="3">
        <v>18</v>
      </c>
      <c r="W221" s="9" t="str">
        <f t="shared" si="3"/>
        <v>Q1</v>
      </c>
    </row>
    <row r="222" spans="1:23" ht="15.75" customHeight="1" x14ac:dyDescent="0.3">
      <c r="A222" s="1">
        <v>18489842</v>
      </c>
      <c r="B222" s="2" t="s">
        <v>619</v>
      </c>
      <c r="C222" s="4">
        <v>1</v>
      </c>
      <c r="D222" s="2" t="s">
        <v>23</v>
      </c>
      <c r="E222" s="1" t="s">
        <v>620</v>
      </c>
      <c r="F222" s="1" t="s">
        <v>621</v>
      </c>
      <c r="G222" s="1" t="s">
        <v>622</v>
      </c>
      <c r="H222" s="1">
        <v>77.181864899999994</v>
      </c>
      <c r="I222" s="1">
        <v>28.522205100000001</v>
      </c>
      <c r="J222" s="1" t="s">
        <v>500</v>
      </c>
      <c r="K222" s="1" t="s">
        <v>28</v>
      </c>
      <c r="L222" s="1" t="s">
        <v>29</v>
      </c>
      <c r="M222" s="1" t="s">
        <v>29</v>
      </c>
      <c r="N222" s="1" t="s">
        <v>29</v>
      </c>
      <c r="O222" s="1" t="s">
        <v>29</v>
      </c>
      <c r="P222" s="1">
        <v>2</v>
      </c>
      <c r="Q222" s="1">
        <v>0</v>
      </c>
      <c r="R222" s="1">
        <v>500</v>
      </c>
      <c r="S222" s="1">
        <v>1</v>
      </c>
      <c r="T222" s="3">
        <v>2015</v>
      </c>
      <c r="U222" s="3">
        <v>2</v>
      </c>
      <c r="V222" s="3">
        <v>19</v>
      </c>
      <c r="W222" s="9" t="str">
        <f t="shared" si="3"/>
        <v>Q1</v>
      </c>
    </row>
    <row r="223" spans="1:23" ht="15.75" customHeight="1" x14ac:dyDescent="0.3">
      <c r="A223" s="1">
        <v>18317473</v>
      </c>
      <c r="B223" s="2" t="s">
        <v>623</v>
      </c>
      <c r="C223" s="4">
        <v>1</v>
      </c>
      <c r="D223" s="2" t="s">
        <v>23</v>
      </c>
      <c r="E223" s="1" t="s">
        <v>541</v>
      </c>
      <c r="F223" s="1" t="s">
        <v>542</v>
      </c>
      <c r="G223" s="1" t="s">
        <v>543</v>
      </c>
      <c r="H223" s="1">
        <v>77.243074800000002</v>
      </c>
      <c r="I223" s="1">
        <v>28.6464675</v>
      </c>
      <c r="J223" s="1" t="s">
        <v>624</v>
      </c>
      <c r="K223" s="1" t="s">
        <v>28</v>
      </c>
      <c r="L223" s="1" t="s">
        <v>36</v>
      </c>
      <c r="M223" s="1" t="s">
        <v>29</v>
      </c>
      <c r="N223" s="1" t="s">
        <v>29</v>
      </c>
      <c r="O223" s="1" t="s">
        <v>29</v>
      </c>
      <c r="P223" s="1">
        <v>3</v>
      </c>
      <c r="Q223" s="1">
        <v>0</v>
      </c>
      <c r="R223" s="1">
        <v>1000</v>
      </c>
      <c r="S223" s="1">
        <v>1</v>
      </c>
      <c r="T223" s="3">
        <v>2014</v>
      </c>
      <c r="U223" s="3">
        <v>2</v>
      </c>
      <c r="V223" s="3">
        <v>7</v>
      </c>
      <c r="W223" s="9" t="str">
        <f t="shared" si="3"/>
        <v>Q1</v>
      </c>
    </row>
    <row r="224" spans="1:23" ht="15.75" customHeight="1" x14ac:dyDescent="0.3">
      <c r="A224" s="1">
        <v>18232109</v>
      </c>
      <c r="B224" s="2" t="s">
        <v>625</v>
      </c>
      <c r="C224" s="4">
        <v>1</v>
      </c>
      <c r="D224" s="2" t="s">
        <v>23</v>
      </c>
      <c r="E224" s="1" t="s">
        <v>109</v>
      </c>
      <c r="F224" s="1" t="s">
        <v>108</v>
      </c>
      <c r="G224" s="1" t="s">
        <v>109</v>
      </c>
      <c r="H224" s="1">
        <v>77.284728299999998</v>
      </c>
      <c r="I224" s="1">
        <v>28.6213841</v>
      </c>
      <c r="J224" s="1" t="s">
        <v>570</v>
      </c>
      <c r="K224" s="1" t="s">
        <v>28</v>
      </c>
      <c r="L224" s="1" t="s">
        <v>29</v>
      </c>
      <c r="M224" s="1" t="s">
        <v>29</v>
      </c>
      <c r="N224" s="1" t="s">
        <v>29</v>
      </c>
      <c r="O224" s="1" t="s">
        <v>29</v>
      </c>
      <c r="P224" s="1">
        <v>2</v>
      </c>
      <c r="Q224" s="1">
        <v>0</v>
      </c>
      <c r="R224" s="1">
        <v>500</v>
      </c>
      <c r="S224" s="1">
        <v>1</v>
      </c>
      <c r="T224" s="3">
        <v>2010</v>
      </c>
      <c r="U224" s="3">
        <v>2</v>
      </c>
      <c r="V224" s="3">
        <v>19</v>
      </c>
      <c r="W224" s="9" t="str">
        <f t="shared" si="3"/>
        <v>Q1</v>
      </c>
    </row>
    <row r="225" spans="1:23" ht="15.75" customHeight="1" x14ac:dyDescent="0.3">
      <c r="A225" s="1">
        <v>18438896</v>
      </c>
      <c r="B225" s="2" t="s">
        <v>626</v>
      </c>
      <c r="C225" s="4">
        <v>1</v>
      </c>
      <c r="D225" s="2" t="s">
        <v>23</v>
      </c>
      <c r="E225" s="1" t="s">
        <v>520</v>
      </c>
      <c r="F225" s="1" t="s">
        <v>521</v>
      </c>
      <c r="G225" s="1" t="s">
        <v>522</v>
      </c>
      <c r="H225" s="1">
        <v>77.177471999999995</v>
      </c>
      <c r="I225" s="1">
        <v>28.643167999999999</v>
      </c>
      <c r="J225" s="1" t="s">
        <v>523</v>
      </c>
      <c r="K225" s="1" t="s">
        <v>28</v>
      </c>
      <c r="L225" s="1" t="s">
        <v>29</v>
      </c>
      <c r="M225" s="1" t="s">
        <v>29</v>
      </c>
      <c r="N225" s="1" t="s">
        <v>29</v>
      </c>
      <c r="O225" s="1" t="s">
        <v>29</v>
      </c>
      <c r="P225" s="1">
        <v>2</v>
      </c>
      <c r="Q225" s="1">
        <v>0</v>
      </c>
      <c r="R225" s="1">
        <v>500</v>
      </c>
      <c r="S225" s="1">
        <v>1</v>
      </c>
      <c r="T225" s="3">
        <v>2012</v>
      </c>
      <c r="U225" s="3">
        <v>2</v>
      </c>
      <c r="V225" s="3">
        <v>24</v>
      </c>
      <c r="W225" s="9" t="str">
        <f t="shared" si="3"/>
        <v>Q1</v>
      </c>
    </row>
    <row r="226" spans="1:23" ht="15.75" customHeight="1" x14ac:dyDescent="0.3">
      <c r="A226" s="1">
        <v>18357941</v>
      </c>
      <c r="B226" s="2" t="s">
        <v>627</v>
      </c>
      <c r="C226" s="4">
        <v>1</v>
      </c>
      <c r="D226" s="2" t="s">
        <v>23</v>
      </c>
      <c r="E226" s="1" t="s">
        <v>628</v>
      </c>
      <c r="F226" s="1" t="s">
        <v>205</v>
      </c>
      <c r="G226" s="1" t="s">
        <v>206</v>
      </c>
      <c r="H226" s="1">
        <v>77.299100300000006</v>
      </c>
      <c r="I226" s="1">
        <v>28.5335599</v>
      </c>
      <c r="J226" s="1" t="s">
        <v>503</v>
      </c>
      <c r="K226" s="1" t="s">
        <v>28</v>
      </c>
      <c r="L226" s="1" t="s">
        <v>29</v>
      </c>
      <c r="M226" s="1" t="s">
        <v>29</v>
      </c>
      <c r="N226" s="1" t="s">
        <v>29</v>
      </c>
      <c r="O226" s="1" t="s">
        <v>29</v>
      </c>
      <c r="P226" s="1">
        <v>2</v>
      </c>
      <c r="Q226" s="1">
        <v>0</v>
      </c>
      <c r="R226" s="1">
        <v>750</v>
      </c>
      <c r="S226" s="1">
        <v>1</v>
      </c>
      <c r="T226" s="3">
        <v>2015</v>
      </c>
      <c r="U226" s="3">
        <v>2</v>
      </c>
      <c r="V226" s="3">
        <v>1</v>
      </c>
      <c r="W226" s="9" t="str">
        <f t="shared" si="3"/>
        <v>Q1</v>
      </c>
    </row>
    <row r="227" spans="1:23" ht="15.75" customHeight="1" x14ac:dyDescent="0.3">
      <c r="A227" s="1">
        <v>18446485</v>
      </c>
      <c r="B227" s="2" t="s">
        <v>629</v>
      </c>
      <c r="C227" s="4">
        <v>1</v>
      </c>
      <c r="D227" s="2" t="s">
        <v>23</v>
      </c>
      <c r="E227" s="1" t="s">
        <v>630</v>
      </c>
      <c r="F227" s="1" t="s">
        <v>631</v>
      </c>
      <c r="G227" s="1" t="s">
        <v>632</v>
      </c>
      <c r="H227" s="1">
        <v>77.121423710000002</v>
      </c>
      <c r="I227" s="1">
        <v>28.549895459999998</v>
      </c>
      <c r="J227" s="1" t="s">
        <v>633</v>
      </c>
      <c r="K227" s="1" t="s">
        <v>28</v>
      </c>
      <c r="L227" s="1" t="s">
        <v>29</v>
      </c>
      <c r="M227" s="1" t="s">
        <v>29</v>
      </c>
      <c r="N227" s="1" t="s">
        <v>29</v>
      </c>
      <c r="O227" s="1" t="s">
        <v>29</v>
      </c>
      <c r="P227" s="1">
        <v>2</v>
      </c>
      <c r="Q227" s="1">
        <v>0</v>
      </c>
      <c r="R227" s="1">
        <v>800</v>
      </c>
      <c r="S227" s="1">
        <v>1</v>
      </c>
      <c r="T227" s="3">
        <v>2010</v>
      </c>
      <c r="U227" s="3">
        <v>2</v>
      </c>
      <c r="V227" s="3">
        <v>9</v>
      </c>
      <c r="W227" s="9" t="str">
        <f t="shared" si="3"/>
        <v>Q1</v>
      </c>
    </row>
    <row r="228" spans="1:23" ht="15.75" customHeight="1" x14ac:dyDescent="0.3">
      <c r="A228" s="1">
        <v>18435326</v>
      </c>
      <c r="B228" s="2" t="s">
        <v>634</v>
      </c>
      <c r="C228" s="4">
        <v>1</v>
      </c>
      <c r="D228" s="2" t="s">
        <v>23</v>
      </c>
      <c r="E228" s="1" t="s">
        <v>635</v>
      </c>
      <c r="F228" s="1" t="s">
        <v>607</v>
      </c>
      <c r="G228" s="1" t="s">
        <v>608</v>
      </c>
      <c r="H228" s="1">
        <v>77.049525079999995</v>
      </c>
      <c r="I228" s="1">
        <v>28.806198770000002</v>
      </c>
      <c r="J228" s="1" t="s">
        <v>636</v>
      </c>
      <c r="K228" s="1" t="s">
        <v>28</v>
      </c>
      <c r="L228" s="1" t="s">
        <v>29</v>
      </c>
      <c r="M228" s="1" t="s">
        <v>29</v>
      </c>
      <c r="N228" s="1" t="s">
        <v>29</v>
      </c>
      <c r="O228" s="1" t="s">
        <v>29</v>
      </c>
      <c r="P228" s="1">
        <v>2</v>
      </c>
      <c r="Q228" s="1">
        <v>0</v>
      </c>
      <c r="R228" s="1">
        <v>500</v>
      </c>
      <c r="S228" s="1">
        <v>1</v>
      </c>
      <c r="T228" s="3">
        <v>2010</v>
      </c>
      <c r="U228" s="3">
        <v>1</v>
      </c>
      <c r="V228" s="3">
        <v>18</v>
      </c>
      <c r="W228" s="9" t="str">
        <f t="shared" si="3"/>
        <v>Q1</v>
      </c>
    </row>
    <row r="229" spans="1:23" ht="15.75" customHeight="1" x14ac:dyDescent="0.3">
      <c r="A229" s="1">
        <v>18372299</v>
      </c>
      <c r="B229" s="2" t="s">
        <v>637</v>
      </c>
      <c r="C229" s="4">
        <v>1</v>
      </c>
      <c r="D229" s="2" t="s">
        <v>23</v>
      </c>
      <c r="E229" s="1" t="s">
        <v>638</v>
      </c>
      <c r="F229" s="1" t="s">
        <v>108</v>
      </c>
      <c r="G229" s="1" t="s">
        <v>109</v>
      </c>
      <c r="H229" s="1">
        <v>77.284238099999996</v>
      </c>
      <c r="I229" s="1">
        <v>28.618546299999998</v>
      </c>
      <c r="J229" s="1" t="s">
        <v>492</v>
      </c>
      <c r="K229" s="1" t="s">
        <v>28</v>
      </c>
      <c r="L229" s="1" t="s">
        <v>29</v>
      </c>
      <c r="M229" s="1" t="s">
        <v>29</v>
      </c>
      <c r="N229" s="1" t="s">
        <v>29</v>
      </c>
      <c r="O229" s="1" t="s">
        <v>29</v>
      </c>
      <c r="P229" s="1">
        <v>2</v>
      </c>
      <c r="Q229" s="1">
        <v>0</v>
      </c>
      <c r="R229" s="1">
        <v>600</v>
      </c>
      <c r="S229" s="1">
        <v>1</v>
      </c>
      <c r="T229" s="3">
        <v>2018</v>
      </c>
      <c r="U229" s="3">
        <v>1</v>
      </c>
      <c r="V229" s="3">
        <v>11</v>
      </c>
      <c r="W229" s="9" t="str">
        <f t="shared" si="3"/>
        <v>Q1</v>
      </c>
    </row>
    <row r="230" spans="1:23" ht="15.75" customHeight="1" x14ac:dyDescent="0.3">
      <c r="A230" s="1">
        <v>18478389</v>
      </c>
      <c r="B230" s="2" t="s">
        <v>639</v>
      </c>
      <c r="C230" s="4">
        <v>1</v>
      </c>
      <c r="D230" s="2" t="s">
        <v>23</v>
      </c>
      <c r="E230" s="1" t="s">
        <v>640</v>
      </c>
      <c r="F230" s="1" t="s">
        <v>63</v>
      </c>
      <c r="G230" s="1" t="s">
        <v>64</v>
      </c>
      <c r="H230" s="1">
        <v>77.178486699999993</v>
      </c>
      <c r="I230" s="1">
        <v>28.575160100000002</v>
      </c>
      <c r="J230" s="1" t="s">
        <v>562</v>
      </c>
      <c r="K230" s="1" t="s">
        <v>28</v>
      </c>
      <c r="L230" s="1" t="s">
        <v>29</v>
      </c>
      <c r="M230" s="1" t="s">
        <v>29</v>
      </c>
      <c r="N230" s="1" t="s">
        <v>29</v>
      </c>
      <c r="O230" s="1" t="s">
        <v>29</v>
      </c>
      <c r="P230" s="1">
        <v>2</v>
      </c>
      <c r="Q230" s="1">
        <v>0</v>
      </c>
      <c r="R230" s="1">
        <v>500</v>
      </c>
      <c r="S230" s="1">
        <v>1</v>
      </c>
      <c r="T230" s="3">
        <v>2014</v>
      </c>
      <c r="U230" s="3">
        <v>1</v>
      </c>
      <c r="V230" s="3">
        <v>20</v>
      </c>
      <c r="W230" s="9" t="str">
        <f t="shared" si="3"/>
        <v>Q1</v>
      </c>
    </row>
    <row r="231" spans="1:23" ht="15.75" customHeight="1" x14ac:dyDescent="0.3">
      <c r="A231" s="1">
        <v>18265712</v>
      </c>
      <c r="B231" s="2" t="s">
        <v>641</v>
      </c>
      <c r="C231" s="4">
        <v>1</v>
      </c>
      <c r="D231" s="2" t="s">
        <v>23</v>
      </c>
      <c r="E231" s="1" t="s">
        <v>642</v>
      </c>
      <c r="F231" s="1" t="s">
        <v>34</v>
      </c>
      <c r="G231" s="1" t="s">
        <v>35</v>
      </c>
      <c r="H231" s="1">
        <v>77.243552390000005</v>
      </c>
      <c r="I231" s="1">
        <v>28.57387443</v>
      </c>
      <c r="J231" s="1" t="s">
        <v>575</v>
      </c>
      <c r="K231" s="1" t="s">
        <v>28</v>
      </c>
      <c r="L231" s="1" t="s">
        <v>29</v>
      </c>
      <c r="M231" s="1" t="s">
        <v>29</v>
      </c>
      <c r="N231" s="1" t="s">
        <v>29</v>
      </c>
      <c r="O231" s="1" t="s">
        <v>29</v>
      </c>
      <c r="P231" s="1">
        <v>2</v>
      </c>
      <c r="Q231" s="1">
        <v>0</v>
      </c>
      <c r="R231" s="1">
        <v>500</v>
      </c>
      <c r="S231" s="1">
        <v>1</v>
      </c>
      <c r="T231" s="3">
        <v>2013</v>
      </c>
      <c r="U231" s="3">
        <v>12</v>
      </c>
      <c r="V231" s="3">
        <v>16</v>
      </c>
      <c r="W231" s="9" t="str">
        <f t="shared" si="3"/>
        <v>Q4</v>
      </c>
    </row>
    <row r="232" spans="1:23" ht="15.75" customHeight="1" x14ac:dyDescent="0.3">
      <c r="A232" s="1">
        <v>18375201</v>
      </c>
      <c r="B232" s="2" t="s">
        <v>643</v>
      </c>
      <c r="C232" s="4">
        <v>1</v>
      </c>
      <c r="D232" s="2" t="s">
        <v>23</v>
      </c>
      <c r="E232" s="1" t="s">
        <v>644</v>
      </c>
      <c r="F232" s="1" t="s">
        <v>621</v>
      </c>
      <c r="G232" s="1" t="s">
        <v>622</v>
      </c>
      <c r="H232" s="1">
        <v>77.190167299999999</v>
      </c>
      <c r="I232" s="1">
        <v>28.526619199999999</v>
      </c>
      <c r="J232" s="1" t="s">
        <v>615</v>
      </c>
      <c r="K232" s="1" t="s">
        <v>28</v>
      </c>
      <c r="L232" s="1" t="s">
        <v>29</v>
      </c>
      <c r="M232" s="1" t="s">
        <v>29</v>
      </c>
      <c r="N232" s="1" t="s">
        <v>29</v>
      </c>
      <c r="O232" s="1" t="s">
        <v>29</v>
      </c>
      <c r="P232" s="1">
        <v>2</v>
      </c>
      <c r="Q232" s="1">
        <v>0</v>
      </c>
      <c r="R232" s="1">
        <v>700</v>
      </c>
      <c r="S232" s="1">
        <v>1</v>
      </c>
      <c r="T232" s="3">
        <v>2012</v>
      </c>
      <c r="U232" s="3">
        <v>12</v>
      </c>
      <c r="V232" s="3">
        <v>17</v>
      </c>
      <c r="W232" s="9" t="str">
        <f t="shared" si="3"/>
        <v>Q4</v>
      </c>
    </row>
    <row r="233" spans="1:23" ht="15.75" customHeight="1" x14ac:dyDescent="0.3">
      <c r="A233" s="1">
        <v>18419424</v>
      </c>
      <c r="B233" s="2" t="s">
        <v>645</v>
      </c>
      <c r="C233" s="4">
        <v>1</v>
      </c>
      <c r="D233" s="2" t="s">
        <v>23</v>
      </c>
      <c r="E233" s="1" t="s">
        <v>646</v>
      </c>
      <c r="F233" s="1" t="s">
        <v>67</v>
      </c>
      <c r="G233" s="1" t="s">
        <v>68</v>
      </c>
      <c r="H233" s="1">
        <v>77.307288819999997</v>
      </c>
      <c r="I233" s="1">
        <v>28.591555799999998</v>
      </c>
      <c r="J233" s="1" t="s">
        <v>477</v>
      </c>
      <c r="K233" s="1" t="s">
        <v>28</v>
      </c>
      <c r="L233" s="1" t="s">
        <v>29</v>
      </c>
      <c r="M233" s="1" t="s">
        <v>29</v>
      </c>
      <c r="N233" s="1" t="s">
        <v>29</v>
      </c>
      <c r="O233" s="1" t="s">
        <v>29</v>
      </c>
      <c r="P233" s="1">
        <v>2</v>
      </c>
      <c r="Q233" s="1">
        <v>0</v>
      </c>
      <c r="R233" s="1">
        <v>500</v>
      </c>
      <c r="S233" s="1">
        <v>1</v>
      </c>
      <c r="T233" s="3">
        <v>2010</v>
      </c>
      <c r="U233" s="3">
        <v>12</v>
      </c>
      <c r="V233" s="3">
        <v>15</v>
      </c>
      <c r="W233" s="9" t="str">
        <f t="shared" si="3"/>
        <v>Q4</v>
      </c>
    </row>
    <row r="234" spans="1:23" ht="15.75" customHeight="1" x14ac:dyDescent="0.3">
      <c r="A234" s="1">
        <v>18414469</v>
      </c>
      <c r="B234" s="2" t="s">
        <v>647</v>
      </c>
      <c r="C234" s="4">
        <v>1</v>
      </c>
      <c r="D234" s="2" t="s">
        <v>23</v>
      </c>
      <c r="E234" s="1" t="s">
        <v>648</v>
      </c>
      <c r="F234" s="1" t="s">
        <v>334</v>
      </c>
      <c r="G234" s="1" t="s">
        <v>335</v>
      </c>
      <c r="H234" s="1">
        <v>77.246045300000006</v>
      </c>
      <c r="I234" s="1">
        <v>28.559078100000001</v>
      </c>
      <c r="J234" s="1" t="s">
        <v>649</v>
      </c>
      <c r="K234" s="1" t="s">
        <v>28</v>
      </c>
      <c r="L234" s="1" t="s">
        <v>29</v>
      </c>
      <c r="M234" s="1" t="s">
        <v>29</v>
      </c>
      <c r="N234" s="1" t="s">
        <v>29</v>
      </c>
      <c r="O234" s="1" t="s">
        <v>29</v>
      </c>
      <c r="P234" s="1">
        <v>2</v>
      </c>
      <c r="Q234" s="1">
        <v>0</v>
      </c>
      <c r="R234" s="1">
        <v>500</v>
      </c>
      <c r="S234" s="1">
        <v>1</v>
      </c>
      <c r="T234" s="3">
        <v>2012</v>
      </c>
      <c r="U234" s="3">
        <v>11</v>
      </c>
      <c r="V234" s="3">
        <v>12</v>
      </c>
      <c r="W234" s="9" t="str">
        <f t="shared" si="3"/>
        <v>Q4</v>
      </c>
    </row>
    <row r="235" spans="1:23" ht="15.75" customHeight="1" x14ac:dyDescent="0.3">
      <c r="A235" s="1">
        <v>18464637</v>
      </c>
      <c r="B235" s="2" t="s">
        <v>650</v>
      </c>
      <c r="C235" s="4">
        <v>1</v>
      </c>
      <c r="D235" s="2" t="s">
        <v>23</v>
      </c>
      <c r="E235" s="1" t="s">
        <v>651</v>
      </c>
      <c r="F235" s="1" t="s">
        <v>155</v>
      </c>
      <c r="G235" s="1" t="s">
        <v>156</v>
      </c>
      <c r="H235" s="1">
        <v>77.192035200000007</v>
      </c>
      <c r="I235" s="1">
        <v>28.698891</v>
      </c>
      <c r="J235" s="1" t="s">
        <v>477</v>
      </c>
      <c r="K235" s="1" t="s">
        <v>28</v>
      </c>
      <c r="L235" s="1" t="s">
        <v>29</v>
      </c>
      <c r="M235" s="1" t="s">
        <v>29</v>
      </c>
      <c r="N235" s="1" t="s">
        <v>29</v>
      </c>
      <c r="O235" s="1" t="s">
        <v>29</v>
      </c>
      <c r="P235" s="1">
        <v>2</v>
      </c>
      <c r="Q235" s="1">
        <v>0</v>
      </c>
      <c r="R235" s="1">
        <v>600</v>
      </c>
      <c r="S235" s="1">
        <v>1</v>
      </c>
      <c r="T235" s="3">
        <v>2010</v>
      </c>
      <c r="U235" s="3">
        <v>11</v>
      </c>
      <c r="V235" s="3">
        <v>2</v>
      </c>
      <c r="W235" s="9" t="str">
        <f t="shared" si="3"/>
        <v>Q4</v>
      </c>
    </row>
    <row r="236" spans="1:23" ht="15.75" customHeight="1" x14ac:dyDescent="0.3">
      <c r="A236" s="1">
        <v>18458658</v>
      </c>
      <c r="B236" s="2" t="s">
        <v>652</v>
      </c>
      <c r="C236" s="4">
        <v>1</v>
      </c>
      <c r="D236" s="2" t="s">
        <v>23</v>
      </c>
      <c r="E236" s="1" t="s">
        <v>653</v>
      </c>
      <c r="F236" s="1" t="s">
        <v>654</v>
      </c>
      <c r="G236" s="1" t="s">
        <v>655</v>
      </c>
      <c r="H236" s="1">
        <v>77.196096999999995</v>
      </c>
      <c r="I236" s="1">
        <v>28.6689477</v>
      </c>
      <c r="J236" s="1" t="s">
        <v>575</v>
      </c>
      <c r="K236" s="1" t="s">
        <v>28</v>
      </c>
      <c r="L236" s="1" t="s">
        <v>29</v>
      </c>
      <c r="M236" s="1" t="s">
        <v>29</v>
      </c>
      <c r="N236" s="1" t="s">
        <v>29</v>
      </c>
      <c r="O236" s="1" t="s">
        <v>29</v>
      </c>
      <c r="P236" s="1">
        <v>2</v>
      </c>
      <c r="Q236" s="1">
        <v>0</v>
      </c>
      <c r="R236" s="1">
        <v>500</v>
      </c>
      <c r="S236" s="1">
        <v>1</v>
      </c>
      <c r="T236" s="3">
        <v>2012</v>
      </c>
      <c r="U236" s="3">
        <v>11</v>
      </c>
      <c r="V236" s="3">
        <v>22</v>
      </c>
      <c r="W236" s="9" t="str">
        <f t="shared" si="3"/>
        <v>Q4</v>
      </c>
    </row>
    <row r="237" spans="1:23" ht="15.75" customHeight="1" x14ac:dyDescent="0.3">
      <c r="A237" s="1">
        <v>18361932</v>
      </c>
      <c r="B237" s="2" t="s">
        <v>560</v>
      </c>
      <c r="C237" s="4">
        <v>1</v>
      </c>
      <c r="D237" s="2" t="s">
        <v>23</v>
      </c>
      <c r="E237" s="1" t="s">
        <v>656</v>
      </c>
      <c r="F237" s="1" t="s">
        <v>39</v>
      </c>
      <c r="G237" s="1" t="s">
        <v>40</v>
      </c>
      <c r="H237" s="1">
        <v>77.1333427</v>
      </c>
      <c r="I237" s="1">
        <v>28.548914700000001</v>
      </c>
      <c r="J237" s="1" t="s">
        <v>562</v>
      </c>
      <c r="K237" s="1" t="s">
        <v>28</v>
      </c>
      <c r="L237" s="1" t="s">
        <v>29</v>
      </c>
      <c r="M237" s="1" t="s">
        <v>36</v>
      </c>
      <c r="N237" s="1" t="s">
        <v>29</v>
      </c>
      <c r="O237" s="1" t="s">
        <v>29</v>
      </c>
      <c r="P237" s="1">
        <v>2</v>
      </c>
      <c r="Q237" s="1">
        <v>0</v>
      </c>
      <c r="R237" s="1">
        <v>600</v>
      </c>
      <c r="S237" s="1">
        <v>1</v>
      </c>
      <c r="T237" s="3">
        <v>2018</v>
      </c>
      <c r="U237" s="3">
        <v>11</v>
      </c>
      <c r="V237" s="3">
        <v>1</v>
      </c>
      <c r="W237" s="9" t="str">
        <f t="shared" si="3"/>
        <v>Q4</v>
      </c>
    </row>
    <row r="238" spans="1:23" ht="15.75" customHeight="1" x14ac:dyDescent="0.3">
      <c r="A238" s="1">
        <v>18313112</v>
      </c>
      <c r="B238" s="2" t="s">
        <v>657</v>
      </c>
      <c r="C238" s="4">
        <v>1</v>
      </c>
      <c r="D238" s="2" t="s">
        <v>23</v>
      </c>
      <c r="E238" s="1" t="s">
        <v>658</v>
      </c>
      <c r="F238" s="1" t="s">
        <v>39</v>
      </c>
      <c r="G238" s="1" t="s">
        <v>40</v>
      </c>
      <c r="H238" s="1">
        <v>77.129370899999998</v>
      </c>
      <c r="I238" s="1">
        <v>28.550516500000001</v>
      </c>
      <c r="J238" s="1" t="s">
        <v>503</v>
      </c>
      <c r="K238" s="1" t="s">
        <v>28</v>
      </c>
      <c r="L238" s="1" t="s">
        <v>36</v>
      </c>
      <c r="M238" s="1" t="s">
        <v>29</v>
      </c>
      <c r="N238" s="1" t="s">
        <v>29</v>
      </c>
      <c r="O238" s="1" t="s">
        <v>29</v>
      </c>
      <c r="P238" s="1">
        <v>3</v>
      </c>
      <c r="Q238" s="1">
        <v>0</v>
      </c>
      <c r="R238" s="1">
        <v>1000</v>
      </c>
      <c r="S238" s="1">
        <v>1</v>
      </c>
      <c r="T238" s="3">
        <v>2016</v>
      </c>
      <c r="U238" s="3">
        <v>11</v>
      </c>
      <c r="V238" s="3">
        <v>6</v>
      </c>
      <c r="W238" s="9" t="str">
        <f t="shared" si="3"/>
        <v>Q4</v>
      </c>
    </row>
    <row r="239" spans="1:23" ht="15.75" customHeight="1" x14ac:dyDescent="0.3">
      <c r="A239" s="1">
        <v>18434343</v>
      </c>
      <c r="B239" s="2" t="s">
        <v>659</v>
      </c>
      <c r="C239" s="4">
        <v>1</v>
      </c>
      <c r="D239" s="2" t="s">
        <v>23</v>
      </c>
      <c r="E239" s="1" t="s">
        <v>660</v>
      </c>
      <c r="F239" s="1" t="s">
        <v>63</v>
      </c>
      <c r="G239" s="1" t="s">
        <v>64</v>
      </c>
      <c r="H239" s="1">
        <v>77.1760606</v>
      </c>
      <c r="I239" s="1">
        <v>28.5660557</v>
      </c>
      <c r="J239" s="1" t="s">
        <v>477</v>
      </c>
      <c r="K239" s="1" t="s">
        <v>28</v>
      </c>
      <c r="L239" s="1" t="s">
        <v>29</v>
      </c>
      <c r="M239" s="1" t="s">
        <v>36</v>
      </c>
      <c r="N239" s="1" t="s">
        <v>29</v>
      </c>
      <c r="O239" s="1" t="s">
        <v>29</v>
      </c>
      <c r="P239" s="1">
        <v>2</v>
      </c>
      <c r="Q239" s="1">
        <v>0</v>
      </c>
      <c r="R239" s="1">
        <v>500</v>
      </c>
      <c r="S239" s="1">
        <v>1</v>
      </c>
      <c r="T239" s="3">
        <v>2013</v>
      </c>
      <c r="U239" s="3">
        <v>11</v>
      </c>
      <c r="V239" s="3">
        <v>24</v>
      </c>
      <c r="W239" s="9" t="str">
        <f t="shared" si="3"/>
        <v>Q4</v>
      </c>
    </row>
    <row r="240" spans="1:23" ht="15.75" customHeight="1" x14ac:dyDescent="0.3">
      <c r="A240" s="1">
        <v>18469940</v>
      </c>
      <c r="B240" s="2" t="s">
        <v>661</v>
      </c>
      <c r="C240" s="4">
        <v>1</v>
      </c>
      <c r="D240" s="2" t="s">
        <v>23</v>
      </c>
      <c r="E240" s="1" t="s">
        <v>662</v>
      </c>
      <c r="F240" s="1" t="s">
        <v>663</v>
      </c>
      <c r="G240" s="1" t="s">
        <v>664</v>
      </c>
      <c r="H240" s="1">
        <v>77.229470000000006</v>
      </c>
      <c r="I240" s="1">
        <v>28.637043999999999</v>
      </c>
      <c r="J240" s="1" t="s">
        <v>611</v>
      </c>
      <c r="K240" s="1" t="s">
        <v>28</v>
      </c>
      <c r="L240" s="1" t="s">
        <v>29</v>
      </c>
      <c r="M240" s="1" t="s">
        <v>36</v>
      </c>
      <c r="N240" s="1" t="s">
        <v>29</v>
      </c>
      <c r="O240" s="1" t="s">
        <v>29</v>
      </c>
      <c r="P240" s="1">
        <v>2</v>
      </c>
      <c r="Q240" s="1">
        <v>0</v>
      </c>
      <c r="R240" s="1">
        <v>500</v>
      </c>
      <c r="S240" s="1">
        <v>1</v>
      </c>
      <c r="T240" s="3">
        <v>2011</v>
      </c>
      <c r="U240" s="3">
        <v>10</v>
      </c>
      <c r="V240" s="3">
        <v>28</v>
      </c>
      <c r="W240" s="9" t="str">
        <f t="shared" si="3"/>
        <v>Q4</v>
      </c>
    </row>
    <row r="241" spans="1:23" ht="15.75" customHeight="1" x14ac:dyDescent="0.3">
      <c r="A241" s="1">
        <v>18312598</v>
      </c>
      <c r="B241" s="2" t="s">
        <v>665</v>
      </c>
      <c r="C241" s="4">
        <v>1</v>
      </c>
      <c r="D241" s="2" t="s">
        <v>23</v>
      </c>
      <c r="E241" s="1" t="s">
        <v>666</v>
      </c>
      <c r="F241" s="1" t="s">
        <v>334</v>
      </c>
      <c r="G241" s="1" t="s">
        <v>335</v>
      </c>
      <c r="H241" s="1">
        <v>77.244648799999993</v>
      </c>
      <c r="I241" s="1">
        <v>28.556257299999999</v>
      </c>
      <c r="J241" s="1" t="s">
        <v>562</v>
      </c>
      <c r="K241" s="1" t="s">
        <v>28</v>
      </c>
      <c r="L241" s="1" t="s">
        <v>29</v>
      </c>
      <c r="M241" s="1" t="s">
        <v>29</v>
      </c>
      <c r="N241" s="1" t="s">
        <v>29</v>
      </c>
      <c r="O241" s="1" t="s">
        <v>29</v>
      </c>
      <c r="P241" s="1">
        <v>2</v>
      </c>
      <c r="Q241" s="1">
        <v>0</v>
      </c>
      <c r="R241" s="1">
        <v>500</v>
      </c>
      <c r="S241" s="1">
        <v>1</v>
      </c>
      <c r="T241" s="3">
        <v>2014</v>
      </c>
      <c r="U241" s="3">
        <v>10</v>
      </c>
      <c r="V241" s="3">
        <v>19</v>
      </c>
      <c r="W241" s="9" t="str">
        <f t="shared" si="3"/>
        <v>Q4</v>
      </c>
    </row>
    <row r="242" spans="1:23" ht="15.75" customHeight="1" x14ac:dyDescent="0.3">
      <c r="A242" s="1">
        <v>18261164</v>
      </c>
      <c r="B242" s="2" t="s">
        <v>667</v>
      </c>
      <c r="C242" s="4">
        <v>1</v>
      </c>
      <c r="D242" s="2" t="s">
        <v>23</v>
      </c>
      <c r="E242" s="1" t="s">
        <v>668</v>
      </c>
      <c r="F242" s="1" t="s">
        <v>506</v>
      </c>
      <c r="G242" s="1" t="s">
        <v>507</v>
      </c>
      <c r="H242" s="1">
        <v>77.228255899999994</v>
      </c>
      <c r="I242" s="1">
        <v>28.701847000000001</v>
      </c>
      <c r="J242" s="1" t="s">
        <v>669</v>
      </c>
      <c r="K242" s="1" t="s">
        <v>28</v>
      </c>
      <c r="L242" s="1" t="s">
        <v>29</v>
      </c>
      <c r="M242" s="1" t="s">
        <v>29</v>
      </c>
      <c r="N242" s="1" t="s">
        <v>29</v>
      </c>
      <c r="O242" s="1" t="s">
        <v>29</v>
      </c>
      <c r="P242" s="1">
        <v>2</v>
      </c>
      <c r="Q242" s="1">
        <v>0</v>
      </c>
      <c r="R242" s="1">
        <v>550</v>
      </c>
      <c r="S242" s="1">
        <v>1</v>
      </c>
      <c r="T242" s="3">
        <v>2013</v>
      </c>
      <c r="U242" s="3">
        <v>10</v>
      </c>
      <c r="V242" s="3">
        <v>10</v>
      </c>
      <c r="W242" s="9" t="str">
        <f t="shared" si="3"/>
        <v>Q4</v>
      </c>
    </row>
    <row r="243" spans="1:23" ht="15.75" customHeight="1" x14ac:dyDescent="0.3">
      <c r="A243" s="1">
        <v>18354996</v>
      </c>
      <c r="B243" s="2" t="s">
        <v>670</v>
      </c>
      <c r="C243" s="4">
        <v>1</v>
      </c>
      <c r="D243" s="2" t="s">
        <v>23</v>
      </c>
      <c r="E243" s="1" t="s">
        <v>671</v>
      </c>
      <c r="F243" s="1" t="s">
        <v>270</v>
      </c>
      <c r="G243" s="1" t="s">
        <v>271</v>
      </c>
      <c r="H243" s="1">
        <v>77.170693</v>
      </c>
      <c r="I243" s="1">
        <v>28.558862300000001</v>
      </c>
      <c r="J243" s="1" t="s">
        <v>556</v>
      </c>
      <c r="K243" s="1" t="s">
        <v>28</v>
      </c>
      <c r="L243" s="1" t="s">
        <v>29</v>
      </c>
      <c r="M243" s="1" t="s">
        <v>29</v>
      </c>
      <c r="N243" s="1" t="s">
        <v>29</v>
      </c>
      <c r="O243" s="1" t="s">
        <v>29</v>
      </c>
      <c r="P243" s="1">
        <v>2</v>
      </c>
      <c r="Q243" s="1">
        <v>0</v>
      </c>
      <c r="R243" s="1">
        <v>500</v>
      </c>
      <c r="S243" s="1">
        <v>1</v>
      </c>
      <c r="T243" s="3">
        <v>2012</v>
      </c>
      <c r="U243" s="3">
        <v>10</v>
      </c>
      <c r="V243" s="3">
        <v>21</v>
      </c>
      <c r="W243" s="9" t="str">
        <f t="shared" si="3"/>
        <v>Q4</v>
      </c>
    </row>
    <row r="244" spans="1:23" ht="15.75" customHeight="1" x14ac:dyDescent="0.3">
      <c r="A244" s="1">
        <v>18440160</v>
      </c>
      <c r="B244" s="2" t="s">
        <v>672</v>
      </c>
      <c r="C244" s="4">
        <v>1</v>
      </c>
      <c r="D244" s="2" t="s">
        <v>23</v>
      </c>
      <c r="E244" s="1" t="s">
        <v>673</v>
      </c>
      <c r="F244" s="1" t="s">
        <v>139</v>
      </c>
      <c r="G244" s="1" t="s">
        <v>140</v>
      </c>
      <c r="H244" s="1">
        <v>77.214375000000004</v>
      </c>
      <c r="I244" s="1">
        <v>28.507952</v>
      </c>
      <c r="J244" s="1" t="s">
        <v>477</v>
      </c>
      <c r="K244" s="1" t="s">
        <v>28</v>
      </c>
      <c r="L244" s="1" t="s">
        <v>29</v>
      </c>
      <c r="M244" s="1" t="s">
        <v>36</v>
      </c>
      <c r="N244" s="1" t="s">
        <v>29</v>
      </c>
      <c r="O244" s="1" t="s">
        <v>29</v>
      </c>
      <c r="P244" s="1">
        <v>2</v>
      </c>
      <c r="Q244" s="1">
        <v>0</v>
      </c>
      <c r="R244" s="1">
        <v>800</v>
      </c>
      <c r="S244" s="1">
        <v>1</v>
      </c>
      <c r="T244" s="3">
        <v>2016</v>
      </c>
      <c r="U244" s="3">
        <v>10</v>
      </c>
      <c r="V244" s="3">
        <v>17</v>
      </c>
      <c r="W244" s="9" t="str">
        <f t="shared" si="3"/>
        <v>Q4</v>
      </c>
    </row>
    <row r="245" spans="1:23" ht="15.75" customHeight="1" x14ac:dyDescent="0.3">
      <c r="A245" s="1">
        <v>18335692</v>
      </c>
      <c r="B245" s="2" t="s">
        <v>674</v>
      </c>
      <c r="C245" s="4">
        <v>1</v>
      </c>
      <c r="D245" s="2" t="s">
        <v>23</v>
      </c>
      <c r="E245" s="1" t="s">
        <v>675</v>
      </c>
      <c r="F245" s="1" t="s">
        <v>472</v>
      </c>
      <c r="G245" s="1" t="s">
        <v>473</v>
      </c>
      <c r="H245" s="1">
        <v>77.314780299999995</v>
      </c>
      <c r="I245" s="1">
        <v>28.651996100000002</v>
      </c>
      <c r="J245" s="1" t="s">
        <v>567</v>
      </c>
      <c r="K245" s="1" t="s">
        <v>28</v>
      </c>
      <c r="L245" s="1" t="s">
        <v>29</v>
      </c>
      <c r="M245" s="1" t="s">
        <v>29</v>
      </c>
      <c r="N245" s="1" t="s">
        <v>29</v>
      </c>
      <c r="O245" s="1" t="s">
        <v>29</v>
      </c>
      <c r="P245" s="1">
        <v>1</v>
      </c>
      <c r="Q245" s="1">
        <v>0</v>
      </c>
      <c r="R245" s="1">
        <v>250</v>
      </c>
      <c r="S245" s="1">
        <v>1</v>
      </c>
      <c r="T245" s="3">
        <v>2014</v>
      </c>
      <c r="U245" s="3">
        <v>9</v>
      </c>
      <c r="V245" s="3">
        <v>1</v>
      </c>
      <c r="W245" s="9" t="str">
        <f t="shared" si="3"/>
        <v>Q3</v>
      </c>
    </row>
    <row r="246" spans="1:23" ht="15.75" customHeight="1" x14ac:dyDescent="0.3">
      <c r="A246" s="1">
        <v>18460325</v>
      </c>
      <c r="B246" s="2" t="s">
        <v>676</v>
      </c>
      <c r="C246" s="4">
        <v>1</v>
      </c>
      <c r="D246" s="2" t="s">
        <v>23</v>
      </c>
      <c r="E246" s="1" t="s">
        <v>677</v>
      </c>
      <c r="F246" s="1" t="s">
        <v>654</v>
      </c>
      <c r="G246" s="1" t="s">
        <v>655</v>
      </c>
      <c r="H246" s="1">
        <v>77.207901399999997</v>
      </c>
      <c r="I246" s="1">
        <v>28.6766471</v>
      </c>
      <c r="J246" s="1" t="s">
        <v>533</v>
      </c>
      <c r="K246" s="1" t="s">
        <v>28</v>
      </c>
      <c r="L246" s="1" t="s">
        <v>29</v>
      </c>
      <c r="M246" s="1" t="s">
        <v>29</v>
      </c>
      <c r="N246" s="1" t="s">
        <v>29</v>
      </c>
      <c r="O246" s="1" t="s">
        <v>29</v>
      </c>
      <c r="P246" s="1">
        <v>1</v>
      </c>
      <c r="Q246" s="1">
        <v>0</v>
      </c>
      <c r="R246" s="1">
        <v>400</v>
      </c>
      <c r="S246" s="1">
        <v>1</v>
      </c>
      <c r="T246" s="3">
        <v>2010</v>
      </c>
      <c r="U246" s="3">
        <v>9</v>
      </c>
      <c r="V246" s="3">
        <v>10</v>
      </c>
      <c r="W246" s="9" t="str">
        <f t="shared" si="3"/>
        <v>Q3</v>
      </c>
    </row>
    <row r="247" spans="1:23" ht="15.75" customHeight="1" x14ac:dyDescent="0.3">
      <c r="A247" s="1">
        <v>18294237</v>
      </c>
      <c r="B247" s="2" t="s">
        <v>678</v>
      </c>
      <c r="C247" s="4">
        <v>1</v>
      </c>
      <c r="D247" s="2" t="s">
        <v>23</v>
      </c>
      <c r="E247" s="1" t="s">
        <v>679</v>
      </c>
      <c r="F247" s="1" t="s">
        <v>34</v>
      </c>
      <c r="G247" s="1" t="s">
        <v>35</v>
      </c>
      <c r="H247" s="1">
        <v>77.241595390000001</v>
      </c>
      <c r="I247" s="1">
        <v>28.575914879999999</v>
      </c>
      <c r="J247" s="1" t="s">
        <v>533</v>
      </c>
      <c r="K247" s="1" t="s">
        <v>28</v>
      </c>
      <c r="L247" s="1" t="s">
        <v>29</v>
      </c>
      <c r="M247" s="1" t="s">
        <v>29</v>
      </c>
      <c r="N247" s="1" t="s">
        <v>29</v>
      </c>
      <c r="O247" s="1" t="s">
        <v>29</v>
      </c>
      <c r="P247" s="1">
        <v>1</v>
      </c>
      <c r="Q247" s="1">
        <v>0</v>
      </c>
      <c r="R247" s="1">
        <v>250</v>
      </c>
      <c r="S247" s="1">
        <v>1</v>
      </c>
      <c r="T247" s="3">
        <v>2016</v>
      </c>
      <c r="U247" s="3">
        <v>9</v>
      </c>
      <c r="V247" s="3">
        <v>3</v>
      </c>
      <c r="W247" s="9" t="str">
        <f t="shared" si="3"/>
        <v>Q3</v>
      </c>
    </row>
    <row r="248" spans="1:23" ht="15.75" customHeight="1" x14ac:dyDescent="0.3">
      <c r="A248" s="1">
        <v>18449646</v>
      </c>
      <c r="B248" s="2" t="s">
        <v>680</v>
      </c>
      <c r="C248" s="4">
        <v>1</v>
      </c>
      <c r="D248" s="2" t="s">
        <v>23</v>
      </c>
      <c r="E248" s="1" t="s">
        <v>681</v>
      </c>
      <c r="F248" s="1" t="s">
        <v>486</v>
      </c>
      <c r="G248" s="1" t="s">
        <v>487</v>
      </c>
      <c r="H248" s="1">
        <v>77.155584500000003</v>
      </c>
      <c r="I248" s="1">
        <v>28.683434800000001</v>
      </c>
      <c r="J248" s="1" t="s">
        <v>682</v>
      </c>
      <c r="K248" s="1" t="s">
        <v>28</v>
      </c>
      <c r="L248" s="1" t="s">
        <v>29</v>
      </c>
      <c r="M248" s="1" t="s">
        <v>29</v>
      </c>
      <c r="N248" s="1" t="s">
        <v>29</v>
      </c>
      <c r="O248" s="1" t="s">
        <v>29</v>
      </c>
      <c r="P248" s="1">
        <v>1</v>
      </c>
      <c r="Q248" s="1">
        <v>0</v>
      </c>
      <c r="R248" s="1">
        <v>250</v>
      </c>
      <c r="S248" s="1">
        <v>1</v>
      </c>
      <c r="T248" s="3">
        <v>2016</v>
      </c>
      <c r="U248" s="3">
        <v>9</v>
      </c>
      <c r="V248" s="3">
        <v>26</v>
      </c>
      <c r="W248" s="9" t="str">
        <f t="shared" si="3"/>
        <v>Q3</v>
      </c>
    </row>
    <row r="249" spans="1:23" ht="15.75" customHeight="1" x14ac:dyDescent="0.3">
      <c r="A249" s="1">
        <v>18421464</v>
      </c>
      <c r="B249" s="2" t="s">
        <v>683</v>
      </c>
      <c r="C249" s="4">
        <v>1</v>
      </c>
      <c r="D249" s="2" t="s">
        <v>23</v>
      </c>
      <c r="E249" s="1" t="s">
        <v>684</v>
      </c>
      <c r="F249" s="1" t="s">
        <v>685</v>
      </c>
      <c r="G249" s="1" t="s">
        <v>686</v>
      </c>
      <c r="H249" s="1">
        <v>77.276253299999993</v>
      </c>
      <c r="I249" s="1">
        <v>28.6302238</v>
      </c>
      <c r="J249" s="1" t="s">
        <v>523</v>
      </c>
      <c r="K249" s="1" t="s">
        <v>28</v>
      </c>
      <c r="L249" s="1" t="s">
        <v>29</v>
      </c>
      <c r="M249" s="1" t="s">
        <v>29</v>
      </c>
      <c r="N249" s="1" t="s">
        <v>29</v>
      </c>
      <c r="O249" s="1" t="s">
        <v>29</v>
      </c>
      <c r="P249" s="1">
        <v>1</v>
      </c>
      <c r="Q249" s="1">
        <v>0</v>
      </c>
      <c r="R249" s="1">
        <v>350</v>
      </c>
      <c r="S249" s="1">
        <v>1</v>
      </c>
      <c r="T249" s="3">
        <v>2010</v>
      </c>
      <c r="U249" s="3">
        <v>9</v>
      </c>
      <c r="V249" s="3">
        <v>3</v>
      </c>
      <c r="W249" s="9" t="str">
        <f t="shared" si="3"/>
        <v>Q3</v>
      </c>
    </row>
    <row r="250" spans="1:23" ht="15.75" customHeight="1" x14ac:dyDescent="0.3">
      <c r="A250" s="1">
        <v>18440394</v>
      </c>
      <c r="B250" s="2" t="s">
        <v>687</v>
      </c>
      <c r="C250" s="4">
        <v>1</v>
      </c>
      <c r="D250" s="2" t="s">
        <v>23</v>
      </c>
      <c r="E250" s="1" t="s">
        <v>688</v>
      </c>
      <c r="F250" s="1" t="s">
        <v>685</v>
      </c>
      <c r="G250" s="1" t="s">
        <v>686</v>
      </c>
      <c r="H250" s="1">
        <v>77.277773300000007</v>
      </c>
      <c r="I250" s="1">
        <v>28.630200599999998</v>
      </c>
      <c r="J250" s="1" t="s">
        <v>689</v>
      </c>
      <c r="K250" s="1" t="s">
        <v>28</v>
      </c>
      <c r="L250" s="1" t="s">
        <v>29</v>
      </c>
      <c r="M250" s="1" t="s">
        <v>29</v>
      </c>
      <c r="N250" s="1" t="s">
        <v>29</v>
      </c>
      <c r="O250" s="1" t="s">
        <v>29</v>
      </c>
      <c r="P250" s="1">
        <v>1</v>
      </c>
      <c r="Q250" s="1">
        <v>0</v>
      </c>
      <c r="R250" s="1">
        <v>350</v>
      </c>
      <c r="S250" s="1">
        <v>1</v>
      </c>
      <c r="T250" s="3">
        <v>2014</v>
      </c>
      <c r="U250" s="3">
        <v>9</v>
      </c>
      <c r="V250" s="3">
        <v>26</v>
      </c>
      <c r="W250" s="9" t="str">
        <f t="shared" si="3"/>
        <v>Q3</v>
      </c>
    </row>
    <row r="251" spans="1:23" ht="15.75" customHeight="1" x14ac:dyDescent="0.3">
      <c r="A251" s="1">
        <v>18489804</v>
      </c>
      <c r="B251" s="2" t="s">
        <v>690</v>
      </c>
      <c r="C251" s="4">
        <v>1</v>
      </c>
      <c r="D251" s="2" t="s">
        <v>23</v>
      </c>
      <c r="E251" s="1" t="s">
        <v>691</v>
      </c>
      <c r="F251" s="1" t="s">
        <v>177</v>
      </c>
      <c r="G251" s="1" t="s">
        <v>178</v>
      </c>
      <c r="H251" s="1">
        <v>77.145707900000005</v>
      </c>
      <c r="I251" s="1">
        <v>28.4946506</v>
      </c>
      <c r="J251" s="1" t="s">
        <v>692</v>
      </c>
      <c r="K251" s="1" t="s">
        <v>28</v>
      </c>
      <c r="L251" s="1" t="s">
        <v>29</v>
      </c>
      <c r="M251" s="1" t="s">
        <v>29</v>
      </c>
      <c r="N251" s="1" t="s">
        <v>29</v>
      </c>
      <c r="O251" s="1" t="s">
        <v>29</v>
      </c>
      <c r="P251" s="1">
        <v>1</v>
      </c>
      <c r="Q251" s="1">
        <v>0</v>
      </c>
      <c r="R251" s="1">
        <v>150</v>
      </c>
      <c r="S251" s="1">
        <v>1</v>
      </c>
      <c r="T251" s="3">
        <v>2014</v>
      </c>
      <c r="U251" s="3">
        <v>9</v>
      </c>
      <c r="V251" s="3">
        <v>26</v>
      </c>
      <c r="W251" s="9" t="str">
        <f t="shared" si="3"/>
        <v>Q3</v>
      </c>
    </row>
    <row r="252" spans="1:23" ht="15.75" customHeight="1" x14ac:dyDescent="0.3">
      <c r="A252" s="1">
        <v>18425772</v>
      </c>
      <c r="B252" s="2" t="s">
        <v>693</v>
      </c>
      <c r="C252" s="4">
        <v>1</v>
      </c>
      <c r="D252" s="2" t="s">
        <v>23</v>
      </c>
      <c r="E252" s="1" t="s">
        <v>694</v>
      </c>
      <c r="F252" s="1" t="s">
        <v>270</v>
      </c>
      <c r="G252" s="1" t="s">
        <v>271</v>
      </c>
      <c r="H252" s="1">
        <v>77.171921499999996</v>
      </c>
      <c r="I252" s="1">
        <v>28.5564964</v>
      </c>
      <c r="J252" s="1" t="s">
        <v>523</v>
      </c>
      <c r="K252" s="1" t="s">
        <v>28</v>
      </c>
      <c r="L252" s="1" t="s">
        <v>29</v>
      </c>
      <c r="M252" s="1" t="s">
        <v>29</v>
      </c>
      <c r="N252" s="1" t="s">
        <v>29</v>
      </c>
      <c r="O252" s="1" t="s">
        <v>29</v>
      </c>
      <c r="P252" s="1">
        <v>1</v>
      </c>
      <c r="Q252" s="1">
        <v>0</v>
      </c>
      <c r="R252" s="1">
        <v>100</v>
      </c>
      <c r="S252" s="1">
        <v>1</v>
      </c>
      <c r="T252" s="3">
        <v>2011</v>
      </c>
      <c r="U252" s="3">
        <v>9</v>
      </c>
      <c r="V252" s="3">
        <v>20</v>
      </c>
      <c r="W252" s="9" t="str">
        <f t="shared" si="3"/>
        <v>Q3</v>
      </c>
    </row>
    <row r="253" spans="1:23" ht="15.75" customHeight="1" x14ac:dyDescent="0.3">
      <c r="A253" s="1">
        <v>9173</v>
      </c>
      <c r="B253" s="2" t="s">
        <v>695</v>
      </c>
      <c r="C253" s="4">
        <v>1</v>
      </c>
      <c r="D253" s="2" t="s">
        <v>23</v>
      </c>
      <c r="E253" s="1" t="s">
        <v>696</v>
      </c>
      <c r="F253" s="1" t="s">
        <v>92</v>
      </c>
      <c r="G253" s="1" t="s">
        <v>93</v>
      </c>
      <c r="H253" s="1">
        <v>77.0625067</v>
      </c>
      <c r="I253" s="1">
        <v>28.676145500000001</v>
      </c>
      <c r="J253" s="1" t="s">
        <v>697</v>
      </c>
      <c r="K253" s="1" t="s">
        <v>28</v>
      </c>
      <c r="L253" s="1" t="s">
        <v>29</v>
      </c>
      <c r="M253" s="1" t="s">
        <v>29</v>
      </c>
      <c r="N253" s="1" t="s">
        <v>29</v>
      </c>
      <c r="O253" s="1" t="s">
        <v>29</v>
      </c>
      <c r="P253" s="1">
        <v>1</v>
      </c>
      <c r="Q253" s="1">
        <v>0</v>
      </c>
      <c r="R253" s="1">
        <v>100</v>
      </c>
      <c r="S253" s="1">
        <v>1</v>
      </c>
      <c r="T253" s="3">
        <v>2010</v>
      </c>
      <c r="U253" s="3">
        <v>9</v>
      </c>
      <c r="V253" s="3">
        <v>7</v>
      </c>
      <c r="W253" s="9" t="str">
        <f t="shared" si="3"/>
        <v>Q3</v>
      </c>
    </row>
    <row r="254" spans="1:23" ht="15.75" customHeight="1" x14ac:dyDescent="0.3">
      <c r="A254" s="1">
        <v>18466389</v>
      </c>
      <c r="B254" s="2" t="s">
        <v>698</v>
      </c>
      <c r="C254" s="4">
        <v>1</v>
      </c>
      <c r="D254" s="2" t="s">
        <v>23</v>
      </c>
      <c r="E254" s="1" t="s">
        <v>699</v>
      </c>
      <c r="F254" s="1" t="s">
        <v>92</v>
      </c>
      <c r="G254" s="1" t="s">
        <v>93</v>
      </c>
      <c r="H254" s="1">
        <v>77.081715610000003</v>
      </c>
      <c r="I254" s="1">
        <v>28.692523779999998</v>
      </c>
      <c r="J254" s="1" t="s">
        <v>570</v>
      </c>
      <c r="K254" s="1" t="s">
        <v>28</v>
      </c>
      <c r="L254" s="1" t="s">
        <v>29</v>
      </c>
      <c r="M254" s="1" t="s">
        <v>29</v>
      </c>
      <c r="N254" s="1" t="s">
        <v>29</v>
      </c>
      <c r="O254" s="1" t="s">
        <v>29</v>
      </c>
      <c r="P254" s="1">
        <v>1</v>
      </c>
      <c r="Q254" s="1">
        <v>0</v>
      </c>
      <c r="R254" s="1">
        <v>250</v>
      </c>
      <c r="S254" s="1">
        <v>1</v>
      </c>
      <c r="T254" s="3">
        <v>2011</v>
      </c>
      <c r="U254" s="3">
        <v>9</v>
      </c>
      <c r="V254" s="3">
        <v>17</v>
      </c>
      <c r="W254" s="9" t="str">
        <f t="shared" si="3"/>
        <v>Q3</v>
      </c>
    </row>
    <row r="255" spans="1:23" ht="15.75" customHeight="1" x14ac:dyDescent="0.3">
      <c r="A255" s="1">
        <v>18434504</v>
      </c>
      <c r="B255" s="2" t="s">
        <v>700</v>
      </c>
      <c r="C255" s="4">
        <v>1</v>
      </c>
      <c r="D255" s="2" t="s">
        <v>23</v>
      </c>
      <c r="E255" s="1" t="s">
        <v>701</v>
      </c>
      <c r="F255" s="1" t="s">
        <v>702</v>
      </c>
      <c r="G255" s="1" t="s">
        <v>703</v>
      </c>
      <c r="H255" s="1">
        <v>77.244062600000007</v>
      </c>
      <c r="I255" s="1">
        <v>28.591272</v>
      </c>
      <c r="J255" s="1" t="s">
        <v>533</v>
      </c>
      <c r="K255" s="1" t="s">
        <v>28</v>
      </c>
      <c r="L255" s="1" t="s">
        <v>29</v>
      </c>
      <c r="M255" s="1" t="s">
        <v>29</v>
      </c>
      <c r="N255" s="1" t="s">
        <v>29</v>
      </c>
      <c r="O255" s="1" t="s">
        <v>29</v>
      </c>
      <c r="P255" s="1">
        <v>1</v>
      </c>
      <c r="Q255" s="1">
        <v>0</v>
      </c>
      <c r="R255" s="1">
        <v>400</v>
      </c>
      <c r="S255" s="1">
        <v>1</v>
      </c>
      <c r="T255" s="3">
        <v>2010</v>
      </c>
      <c r="U255" s="3">
        <v>9</v>
      </c>
      <c r="V255" s="3">
        <v>15</v>
      </c>
      <c r="W255" s="9" t="str">
        <f t="shared" si="3"/>
        <v>Q3</v>
      </c>
    </row>
    <row r="256" spans="1:23" ht="15.75" customHeight="1" x14ac:dyDescent="0.3">
      <c r="A256" s="1">
        <v>18396418</v>
      </c>
      <c r="B256" s="2" t="s">
        <v>704</v>
      </c>
      <c r="C256" s="4">
        <v>1</v>
      </c>
      <c r="D256" s="2" t="s">
        <v>23</v>
      </c>
      <c r="E256" s="1" t="s">
        <v>705</v>
      </c>
      <c r="F256" s="1" t="s">
        <v>573</v>
      </c>
      <c r="G256" s="1" t="s">
        <v>574</v>
      </c>
      <c r="H256" s="1">
        <v>77.193975300000005</v>
      </c>
      <c r="I256" s="1">
        <v>28.569660200000001</v>
      </c>
      <c r="J256" s="1" t="s">
        <v>706</v>
      </c>
      <c r="K256" s="1" t="s">
        <v>28</v>
      </c>
      <c r="L256" s="1" t="s">
        <v>29</v>
      </c>
      <c r="M256" s="1" t="s">
        <v>29</v>
      </c>
      <c r="N256" s="1" t="s">
        <v>29</v>
      </c>
      <c r="O256" s="1" t="s">
        <v>29</v>
      </c>
      <c r="P256" s="1">
        <v>1</v>
      </c>
      <c r="Q256" s="1">
        <v>0</v>
      </c>
      <c r="R256" s="1">
        <v>400</v>
      </c>
      <c r="S256" s="1">
        <v>1</v>
      </c>
      <c r="T256" s="3">
        <v>2018</v>
      </c>
      <c r="U256" s="3">
        <v>9</v>
      </c>
      <c r="V256" s="3">
        <v>24</v>
      </c>
      <c r="W256" s="9" t="str">
        <f t="shared" si="3"/>
        <v>Q3</v>
      </c>
    </row>
    <row r="257" spans="1:23" ht="15.75" customHeight="1" x14ac:dyDescent="0.3">
      <c r="A257" s="1">
        <v>18438465</v>
      </c>
      <c r="B257" s="2" t="s">
        <v>707</v>
      </c>
      <c r="C257" s="4">
        <v>1</v>
      </c>
      <c r="D257" s="2" t="s">
        <v>23</v>
      </c>
      <c r="E257" s="1" t="s">
        <v>409</v>
      </c>
      <c r="F257" s="1" t="s">
        <v>408</v>
      </c>
      <c r="G257" s="1" t="s">
        <v>409</v>
      </c>
      <c r="H257" s="1">
        <v>77.2788374</v>
      </c>
      <c r="I257" s="1">
        <v>28.628244299999999</v>
      </c>
      <c r="J257" s="1" t="s">
        <v>708</v>
      </c>
      <c r="K257" s="1" t="s">
        <v>28</v>
      </c>
      <c r="L257" s="1" t="s">
        <v>29</v>
      </c>
      <c r="M257" s="1" t="s">
        <v>29</v>
      </c>
      <c r="N257" s="1" t="s">
        <v>29</v>
      </c>
      <c r="O257" s="1" t="s">
        <v>29</v>
      </c>
      <c r="P257" s="1">
        <v>1</v>
      </c>
      <c r="Q257" s="1">
        <v>0</v>
      </c>
      <c r="R257" s="1">
        <v>150</v>
      </c>
      <c r="S257" s="1">
        <v>1</v>
      </c>
      <c r="T257" s="3">
        <v>2011</v>
      </c>
      <c r="U257" s="3">
        <v>9</v>
      </c>
      <c r="V257" s="3">
        <v>7</v>
      </c>
      <c r="W257" s="9" t="str">
        <f t="shared" si="3"/>
        <v>Q3</v>
      </c>
    </row>
    <row r="258" spans="1:23" ht="15.75" customHeight="1" x14ac:dyDescent="0.3">
      <c r="A258" s="1">
        <v>18492045</v>
      </c>
      <c r="B258" s="2" t="s">
        <v>709</v>
      </c>
      <c r="C258" s="4">
        <v>1</v>
      </c>
      <c r="D258" s="2" t="s">
        <v>23</v>
      </c>
      <c r="E258" s="1" t="s">
        <v>710</v>
      </c>
      <c r="F258" s="1" t="s">
        <v>209</v>
      </c>
      <c r="G258" s="1" t="s">
        <v>208</v>
      </c>
      <c r="H258" s="1">
        <v>77.113421000000002</v>
      </c>
      <c r="I258" s="1">
        <v>28.638041600000001</v>
      </c>
      <c r="J258" s="1" t="s">
        <v>682</v>
      </c>
      <c r="K258" s="1" t="s">
        <v>28</v>
      </c>
      <c r="L258" s="1" t="s">
        <v>29</v>
      </c>
      <c r="M258" s="1" t="s">
        <v>29</v>
      </c>
      <c r="N258" s="1" t="s">
        <v>29</v>
      </c>
      <c r="O258" s="1" t="s">
        <v>29</v>
      </c>
      <c r="P258" s="1">
        <v>1</v>
      </c>
      <c r="Q258" s="1">
        <v>0</v>
      </c>
      <c r="R258" s="1">
        <v>400</v>
      </c>
      <c r="S258" s="1">
        <v>1</v>
      </c>
      <c r="T258" s="3">
        <v>2010</v>
      </c>
      <c r="U258" s="3">
        <v>9</v>
      </c>
      <c r="V258" s="3">
        <v>25</v>
      </c>
      <c r="W258" s="9" t="str">
        <f t="shared" ref="W258:W321" si="4">CONCATENATE("Q",ROUNDUP(U258/3,0))</f>
        <v>Q3</v>
      </c>
    </row>
    <row r="259" spans="1:23" ht="15.75" customHeight="1" x14ac:dyDescent="0.3">
      <c r="A259" s="1">
        <v>18292478</v>
      </c>
      <c r="B259" s="2" t="s">
        <v>711</v>
      </c>
      <c r="C259" s="4">
        <v>1</v>
      </c>
      <c r="D259" s="2" t="s">
        <v>23</v>
      </c>
      <c r="E259" s="1" t="s">
        <v>712</v>
      </c>
      <c r="F259" s="1" t="s">
        <v>713</v>
      </c>
      <c r="G259" s="1" t="s">
        <v>714</v>
      </c>
      <c r="H259" s="1">
        <v>77.106470900000005</v>
      </c>
      <c r="I259" s="1">
        <v>28.642331200000001</v>
      </c>
      <c r="J259" s="1" t="s">
        <v>715</v>
      </c>
      <c r="K259" s="1" t="s">
        <v>28</v>
      </c>
      <c r="L259" s="1" t="s">
        <v>29</v>
      </c>
      <c r="M259" s="1" t="s">
        <v>29</v>
      </c>
      <c r="N259" s="1" t="s">
        <v>29</v>
      </c>
      <c r="O259" s="1" t="s">
        <v>29</v>
      </c>
      <c r="P259" s="1">
        <v>1</v>
      </c>
      <c r="Q259" s="1">
        <v>0</v>
      </c>
      <c r="R259" s="1">
        <v>120</v>
      </c>
      <c r="S259" s="1">
        <v>1</v>
      </c>
      <c r="T259" s="3">
        <v>2013</v>
      </c>
      <c r="U259" s="3">
        <v>9</v>
      </c>
      <c r="V259" s="3">
        <v>1</v>
      </c>
      <c r="W259" s="9" t="str">
        <f t="shared" si="4"/>
        <v>Q3</v>
      </c>
    </row>
    <row r="260" spans="1:23" ht="15.75" customHeight="1" x14ac:dyDescent="0.3">
      <c r="A260" s="1">
        <v>18227685</v>
      </c>
      <c r="B260" s="2" t="s">
        <v>716</v>
      </c>
      <c r="C260" s="4">
        <v>1</v>
      </c>
      <c r="D260" s="2" t="s">
        <v>23</v>
      </c>
      <c r="E260" s="1" t="s">
        <v>717</v>
      </c>
      <c r="F260" s="1" t="s">
        <v>718</v>
      </c>
      <c r="G260" s="1" t="s">
        <v>719</v>
      </c>
      <c r="H260" s="1">
        <v>77.163678219999994</v>
      </c>
      <c r="I260" s="1">
        <v>28.557475790000002</v>
      </c>
      <c r="J260" s="1" t="s">
        <v>720</v>
      </c>
      <c r="K260" s="1" t="s">
        <v>28</v>
      </c>
      <c r="L260" s="1" t="s">
        <v>29</v>
      </c>
      <c r="M260" s="1" t="s">
        <v>29</v>
      </c>
      <c r="N260" s="1" t="s">
        <v>29</v>
      </c>
      <c r="O260" s="1" t="s">
        <v>29</v>
      </c>
      <c r="P260" s="1">
        <v>1</v>
      </c>
      <c r="Q260" s="1">
        <v>0</v>
      </c>
      <c r="R260" s="1">
        <v>250</v>
      </c>
      <c r="S260" s="1">
        <v>1</v>
      </c>
      <c r="T260" s="3">
        <v>2016</v>
      </c>
      <c r="U260" s="3">
        <v>9</v>
      </c>
      <c r="V260" s="3">
        <v>16</v>
      </c>
      <c r="W260" s="9" t="str">
        <f t="shared" si="4"/>
        <v>Q3</v>
      </c>
    </row>
    <row r="261" spans="1:23" ht="15.75" customHeight="1" x14ac:dyDescent="0.3">
      <c r="A261" s="1">
        <v>18420697</v>
      </c>
      <c r="B261" s="2" t="s">
        <v>354</v>
      </c>
      <c r="C261" s="4">
        <v>1</v>
      </c>
      <c r="D261" s="2" t="s">
        <v>23</v>
      </c>
      <c r="E261" s="1" t="s">
        <v>721</v>
      </c>
      <c r="F261" s="1" t="s">
        <v>67</v>
      </c>
      <c r="G261" s="1" t="s">
        <v>68</v>
      </c>
      <c r="H261" s="1">
        <v>77.314332800000003</v>
      </c>
      <c r="I261" s="1">
        <v>28.601764899999999</v>
      </c>
      <c r="J261" s="1" t="s">
        <v>722</v>
      </c>
      <c r="K261" s="1" t="s">
        <v>28</v>
      </c>
      <c r="L261" s="1" t="s">
        <v>29</v>
      </c>
      <c r="M261" s="1" t="s">
        <v>29</v>
      </c>
      <c r="N261" s="1" t="s">
        <v>29</v>
      </c>
      <c r="O261" s="1" t="s">
        <v>29</v>
      </c>
      <c r="P261" s="1">
        <v>1</v>
      </c>
      <c r="Q261" s="1">
        <v>0</v>
      </c>
      <c r="R261" s="1">
        <v>150</v>
      </c>
      <c r="S261" s="1">
        <v>1</v>
      </c>
      <c r="T261" s="3">
        <v>2013</v>
      </c>
      <c r="U261" s="3">
        <v>9</v>
      </c>
      <c r="V261" s="3">
        <v>11</v>
      </c>
      <c r="W261" s="9" t="str">
        <f t="shared" si="4"/>
        <v>Q3</v>
      </c>
    </row>
    <row r="262" spans="1:23" ht="15.75" customHeight="1" x14ac:dyDescent="0.3">
      <c r="A262" s="1">
        <v>18424188</v>
      </c>
      <c r="B262" s="2" t="s">
        <v>723</v>
      </c>
      <c r="C262" s="4">
        <v>1</v>
      </c>
      <c r="D262" s="2" t="s">
        <v>23</v>
      </c>
      <c r="E262" s="1" t="s">
        <v>724</v>
      </c>
      <c r="F262" s="1" t="s">
        <v>67</v>
      </c>
      <c r="G262" s="1" t="s">
        <v>68</v>
      </c>
      <c r="H262" s="1">
        <v>77.306225229999995</v>
      </c>
      <c r="I262" s="1">
        <v>28.589036700000001</v>
      </c>
      <c r="J262" s="1" t="s">
        <v>570</v>
      </c>
      <c r="K262" s="1" t="s">
        <v>28</v>
      </c>
      <c r="L262" s="1" t="s">
        <v>29</v>
      </c>
      <c r="M262" s="1" t="s">
        <v>29</v>
      </c>
      <c r="N262" s="1" t="s">
        <v>29</v>
      </c>
      <c r="O262" s="1" t="s">
        <v>29</v>
      </c>
      <c r="P262" s="1">
        <v>1</v>
      </c>
      <c r="Q262" s="1">
        <v>0</v>
      </c>
      <c r="R262" s="1">
        <v>100</v>
      </c>
      <c r="S262" s="1">
        <v>1</v>
      </c>
      <c r="T262" s="3">
        <v>2015</v>
      </c>
      <c r="U262" s="3">
        <v>9</v>
      </c>
      <c r="V262" s="3">
        <v>2</v>
      </c>
      <c r="W262" s="9" t="str">
        <f t="shared" si="4"/>
        <v>Q3</v>
      </c>
    </row>
    <row r="263" spans="1:23" ht="15.75" customHeight="1" x14ac:dyDescent="0.3">
      <c r="A263" s="1">
        <v>18421467</v>
      </c>
      <c r="B263" s="2" t="s">
        <v>725</v>
      </c>
      <c r="C263" s="4">
        <v>1</v>
      </c>
      <c r="D263" s="2" t="s">
        <v>23</v>
      </c>
      <c r="E263" s="1" t="s">
        <v>726</v>
      </c>
      <c r="F263" s="1" t="s">
        <v>214</v>
      </c>
      <c r="G263" s="1" t="s">
        <v>215</v>
      </c>
      <c r="H263" s="1">
        <v>77.318120149999999</v>
      </c>
      <c r="I263" s="1">
        <v>28.671329450000002</v>
      </c>
      <c r="J263" s="1" t="s">
        <v>556</v>
      </c>
      <c r="K263" s="1" t="s">
        <v>28</v>
      </c>
      <c r="L263" s="1" t="s">
        <v>29</v>
      </c>
      <c r="M263" s="1" t="s">
        <v>29</v>
      </c>
      <c r="N263" s="1" t="s">
        <v>29</v>
      </c>
      <c r="O263" s="1" t="s">
        <v>29</v>
      </c>
      <c r="P263" s="1">
        <v>1</v>
      </c>
      <c r="Q263" s="1">
        <v>0</v>
      </c>
      <c r="R263" s="1">
        <v>150</v>
      </c>
      <c r="S263" s="1">
        <v>1</v>
      </c>
      <c r="T263" s="3">
        <v>2014</v>
      </c>
      <c r="U263" s="3">
        <v>9</v>
      </c>
      <c r="V263" s="3">
        <v>7</v>
      </c>
      <c r="W263" s="9" t="str">
        <f t="shared" si="4"/>
        <v>Q3</v>
      </c>
    </row>
    <row r="264" spans="1:23" ht="15.75" customHeight="1" x14ac:dyDescent="0.3">
      <c r="A264" s="1">
        <v>18424867</v>
      </c>
      <c r="B264" s="2" t="s">
        <v>727</v>
      </c>
      <c r="C264" s="4">
        <v>1</v>
      </c>
      <c r="D264" s="2" t="s">
        <v>23</v>
      </c>
      <c r="E264" s="1" t="s">
        <v>728</v>
      </c>
      <c r="F264" s="1" t="s">
        <v>145</v>
      </c>
      <c r="G264" s="1" t="s">
        <v>146</v>
      </c>
      <c r="H264" s="1">
        <v>77.221339799999996</v>
      </c>
      <c r="I264" s="1">
        <v>28.7008282</v>
      </c>
      <c r="J264" s="1" t="s">
        <v>556</v>
      </c>
      <c r="K264" s="1" t="s">
        <v>28</v>
      </c>
      <c r="L264" s="1" t="s">
        <v>29</v>
      </c>
      <c r="M264" s="1" t="s">
        <v>29</v>
      </c>
      <c r="N264" s="1" t="s">
        <v>29</v>
      </c>
      <c r="O264" s="1" t="s">
        <v>29</v>
      </c>
      <c r="P264" s="1">
        <v>1</v>
      </c>
      <c r="Q264" s="1">
        <v>0</v>
      </c>
      <c r="R264" s="1">
        <v>150</v>
      </c>
      <c r="S264" s="1">
        <v>1</v>
      </c>
      <c r="T264" s="3">
        <v>2012</v>
      </c>
      <c r="U264" s="3">
        <v>8</v>
      </c>
      <c r="V264" s="3">
        <v>22</v>
      </c>
      <c r="W264" s="9" t="str">
        <f t="shared" si="4"/>
        <v>Q3</v>
      </c>
    </row>
    <row r="265" spans="1:23" ht="15.75" customHeight="1" x14ac:dyDescent="0.3">
      <c r="A265" s="1">
        <v>18472675</v>
      </c>
      <c r="B265" s="2" t="s">
        <v>729</v>
      </c>
      <c r="C265" s="4">
        <v>1</v>
      </c>
      <c r="D265" s="2" t="s">
        <v>23</v>
      </c>
      <c r="E265" s="1" t="s">
        <v>730</v>
      </c>
      <c r="F265" s="1" t="s">
        <v>71</v>
      </c>
      <c r="G265" s="1" t="s">
        <v>72</v>
      </c>
      <c r="H265" s="1">
        <v>77.228615199999993</v>
      </c>
      <c r="I265" s="1">
        <v>28.574027300000001</v>
      </c>
      <c r="J265" s="1" t="s">
        <v>731</v>
      </c>
      <c r="K265" s="1" t="s">
        <v>28</v>
      </c>
      <c r="L265" s="1" t="s">
        <v>29</v>
      </c>
      <c r="M265" s="1" t="s">
        <v>29</v>
      </c>
      <c r="N265" s="1" t="s">
        <v>29</v>
      </c>
      <c r="O265" s="1" t="s">
        <v>29</v>
      </c>
      <c r="P265" s="1">
        <v>1</v>
      </c>
      <c r="Q265" s="1">
        <v>0</v>
      </c>
      <c r="R265" s="1">
        <v>150</v>
      </c>
      <c r="S265" s="1">
        <v>1</v>
      </c>
      <c r="T265" s="3">
        <v>2012</v>
      </c>
      <c r="U265" s="3">
        <v>8</v>
      </c>
      <c r="V265" s="3">
        <v>24</v>
      </c>
      <c r="W265" s="9" t="str">
        <f t="shared" si="4"/>
        <v>Q3</v>
      </c>
    </row>
    <row r="266" spans="1:23" ht="15.75" customHeight="1" x14ac:dyDescent="0.3">
      <c r="A266" s="1">
        <v>18481294</v>
      </c>
      <c r="B266" s="2" t="s">
        <v>732</v>
      </c>
      <c r="C266" s="4">
        <v>1</v>
      </c>
      <c r="D266" s="2" t="s">
        <v>23</v>
      </c>
      <c r="E266" s="1" t="s">
        <v>733</v>
      </c>
      <c r="F266" s="1" t="s">
        <v>734</v>
      </c>
      <c r="G266" s="1" t="s">
        <v>735</v>
      </c>
      <c r="H266" s="1">
        <v>77.209703399999995</v>
      </c>
      <c r="I266" s="1">
        <v>28.560101</v>
      </c>
      <c r="J266" s="1" t="s">
        <v>736</v>
      </c>
      <c r="K266" s="1" t="s">
        <v>28</v>
      </c>
      <c r="L266" s="1" t="s">
        <v>29</v>
      </c>
      <c r="M266" s="1" t="s">
        <v>29</v>
      </c>
      <c r="N266" s="1" t="s">
        <v>29</v>
      </c>
      <c r="O266" s="1" t="s">
        <v>29</v>
      </c>
      <c r="P266" s="1">
        <v>1</v>
      </c>
      <c r="Q266" s="1">
        <v>0</v>
      </c>
      <c r="R266" s="1">
        <v>100</v>
      </c>
      <c r="S266" s="1">
        <v>1</v>
      </c>
      <c r="T266" s="3">
        <v>2018</v>
      </c>
      <c r="U266" s="3">
        <v>8</v>
      </c>
      <c r="V266" s="3">
        <v>4</v>
      </c>
      <c r="W266" s="9" t="str">
        <f t="shared" si="4"/>
        <v>Q3</v>
      </c>
    </row>
    <row r="267" spans="1:23" ht="15.75" customHeight="1" x14ac:dyDescent="0.3">
      <c r="A267" s="1">
        <v>18432941</v>
      </c>
      <c r="B267" s="2" t="s">
        <v>737</v>
      </c>
      <c r="C267" s="4">
        <v>1</v>
      </c>
      <c r="D267" s="2" t="s">
        <v>23</v>
      </c>
      <c r="E267" s="1" t="s">
        <v>738</v>
      </c>
      <c r="F267" s="1" t="s">
        <v>249</v>
      </c>
      <c r="G267" s="1" t="s">
        <v>250</v>
      </c>
      <c r="H267" s="1">
        <v>77.297446399999998</v>
      </c>
      <c r="I267" s="1">
        <v>28.634633099999999</v>
      </c>
      <c r="J267" s="1" t="s">
        <v>739</v>
      </c>
      <c r="K267" s="1" t="s">
        <v>28</v>
      </c>
      <c r="L267" s="1" t="s">
        <v>29</v>
      </c>
      <c r="M267" s="1" t="s">
        <v>29</v>
      </c>
      <c r="N267" s="1" t="s">
        <v>29</v>
      </c>
      <c r="O267" s="1" t="s">
        <v>29</v>
      </c>
      <c r="P267" s="1">
        <v>1</v>
      </c>
      <c r="Q267" s="1">
        <v>0</v>
      </c>
      <c r="R267" s="1">
        <v>400</v>
      </c>
      <c r="S267" s="1">
        <v>1</v>
      </c>
      <c r="T267" s="3">
        <v>2015</v>
      </c>
      <c r="U267" s="3">
        <v>8</v>
      </c>
      <c r="V267" s="3">
        <v>19</v>
      </c>
      <c r="W267" s="9" t="str">
        <f t="shared" si="4"/>
        <v>Q3</v>
      </c>
    </row>
    <row r="268" spans="1:23" ht="15.75" customHeight="1" x14ac:dyDescent="0.3">
      <c r="A268" s="1">
        <v>18414511</v>
      </c>
      <c r="B268" s="2" t="s">
        <v>740</v>
      </c>
      <c r="C268" s="4">
        <v>1</v>
      </c>
      <c r="D268" s="2" t="s">
        <v>23</v>
      </c>
      <c r="E268" s="1" t="s">
        <v>741</v>
      </c>
      <c r="F268" s="1" t="s">
        <v>39</v>
      </c>
      <c r="G268" s="1" t="s">
        <v>40</v>
      </c>
      <c r="H268" s="1">
        <v>77.128131400000001</v>
      </c>
      <c r="I268" s="1">
        <v>28.5470234</v>
      </c>
      <c r="J268" s="1" t="s">
        <v>480</v>
      </c>
      <c r="K268" s="1" t="s">
        <v>28</v>
      </c>
      <c r="L268" s="1" t="s">
        <v>29</v>
      </c>
      <c r="M268" s="1" t="s">
        <v>29</v>
      </c>
      <c r="N268" s="1" t="s">
        <v>29</v>
      </c>
      <c r="O268" s="1" t="s">
        <v>29</v>
      </c>
      <c r="P268" s="1">
        <v>1</v>
      </c>
      <c r="Q268" s="1">
        <v>0</v>
      </c>
      <c r="R268" s="1">
        <v>350</v>
      </c>
      <c r="S268" s="1">
        <v>1</v>
      </c>
      <c r="T268" s="3">
        <v>2015</v>
      </c>
      <c r="U268" s="3">
        <v>8</v>
      </c>
      <c r="V268" s="3">
        <v>22</v>
      </c>
      <c r="W268" s="9" t="str">
        <f t="shared" si="4"/>
        <v>Q3</v>
      </c>
    </row>
    <row r="269" spans="1:23" ht="15.75" customHeight="1" x14ac:dyDescent="0.3">
      <c r="A269" s="1">
        <v>18357534</v>
      </c>
      <c r="B269" s="2" t="s">
        <v>742</v>
      </c>
      <c r="C269" s="4">
        <v>1</v>
      </c>
      <c r="D269" s="2" t="s">
        <v>23</v>
      </c>
      <c r="E269" s="1" t="s">
        <v>743</v>
      </c>
      <c r="F269" s="1" t="s">
        <v>39</v>
      </c>
      <c r="G269" s="1" t="s">
        <v>40</v>
      </c>
      <c r="H269" s="1">
        <v>77.124927900000003</v>
      </c>
      <c r="I269" s="1">
        <v>28.5429013</v>
      </c>
      <c r="J269" s="1" t="s">
        <v>744</v>
      </c>
      <c r="K269" s="1" t="s">
        <v>28</v>
      </c>
      <c r="L269" s="1" t="s">
        <v>29</v>
      </c>
      <c r="M269" s="1" t="s">
        <v>29</v>
      </c>
      <c r="N269" s="1" t="s">
        <v>29</v>
      </c>
      <c r="O269" s="1" t="s">
        <v>29</v>
      </c>
      <c r="P269" s="1">
        <v>1</v>
      </c>
      <c r="Q269" s="1">
        <v>0</v>
      </c>
      <c r="R269" s="1">
        <v>350</v>
      </c>
      <c r="S269" s="1">
        <v>1</v>
      </c>
      <c r="T269" s="3">
        <v>2014</v>
      </c>
      <c r="U269" s="3">
        <v>8</v>
      </c>
      <c r="V269" s="3">
        <v>1</v>
      </c>
      <c r="W269" s="9" t="str">
        <f t="shared" si="4"/>
        <v>Q3</v>
      </c>
    </row>
    <row r="270" spans="1:23" ht="15.75" customHeight="1" x14ac:dyDescent="0.3">
      <c r="A270" s="1">
        <v>18471263</v>
      </c>
      <c r="B270" s="2" t="s">
        <v>745</v>
      </c>
      <c r="C270" s="4">
        <v>1</v>
      </c>
      <c r="D270" s="2" t="s">
        <v>23</v>
      </c>
      <c r="E270" s="1" t="s">
        <v>746</v>
      </c>
      <c r="F270" s="1" t="s">
        <v>51</v>
      </c>
      <c r="G270" s="1" t="s">
        <v>52</v>
      </c>
      <c r="H270" s="1">
        <v>77.002568499999995</v>
      </c>
      <c r="I270" s="1">
        <v>28.560520400000001</v>
      </c>
      <c r="J270" s="1" t="s">
        <v>747</v>
      </c>
      <c r="K270" s="1" t="s">
        <v>28</v>
      </c>
      <c r="L270" s="1" t="s">
        <v>29</v>
      </c>
      <c r="M270" s="1" t="s">
        <v>29</v>
      </c>
      <c r="N270" s="1" t="s">
        <v>29</v>
      </c>
      <c r="O270" s="1" t="s">
        <v>29</v>
      </c>
      <c r="P270" s="1">
        <v>1</v>
      </c>
      <c r="Q270" s="1">
        <v>0</v>
      </c>
      <c r="R270" s="1">
        <v>350</v>
      </c>
      <c r="S270" s="1">
        <v>1</v>
      </c>
      <c r="T270" s="3">
        <v>2015</v>
      </c>
      <c r="U270" s="3">
        <v>8</v>
      </c>
      <c r="V270" s="3">
        <v>17</v>
      </c>
      <c r="W270" s="9" t="str">
        <f t="shared" si="4"/>
        <v>Q3</v>
      </c>
    </row>
    <row r="271" spans="1:23" ht="15.75" customHeight="1" x14ac:dyDescent="0.3">
      <c r="A271" s="1">
        <v>18398504</v>
      </c>
      <c r="B271" s="2" t="s">
        <v>748</v>
      </c>
      <c r="C271" s="4">
        <v>1</v>
      </c>
      <c r="D271" s="2" t="s">
        <v>23</v>
      </c>
      <c r="E271" s="1" t="s">
        <v>749</v>
      </c>
      <c r="F271" s="1" t="s">
        <v>98</v>
      </c>
      <c r="G271" s="1" t="s">
        <v>99</v>
      </c>
      <c r="H271" s="1">
        <v>77.148079999999993</v>
      </c>
      <c r="I271" s="1">
        <v>28.632241799999999</v>
      </c>
      <c r="J271" s="1" t="s">
        <v>697</v>
      </c>
      <c r="K271" s="1" t="s">
        <v>28</v>
      </c>
      <c r="L271" s="1" t="s">
        <v>29</v>
      </c>
      <c r="M271" s="1" t="s">
        <v>29</v>
      </c>
      <c r="N271" s="1" t="s">
        <v>29</v>
      </c>
      <c r="O271" s="1" t="s">
        <v>29</v>
      </c>
      <c r="P271" s="1">
        <v>1</v>
      </c>
      <c r="Q271" s="1">
        <v>0</v>
      </c>
      <c r="R271" s="1">
        <v>100</v>
      </c>
      <c r="S271" s="1">
        <v>1</v>
      </c>
      <c r="T271" s="3">
        <v>2011</v>
      </c>
      <c r="U271" s="3">
        <v>8</v>
      </c>
      <c r="V271" s="3">
        <v>23</v>
      </c>
      <c r="W271" s="9" t="str">
        <f t="shared" si="4"/>
        <v>Q3</v>
      </c>
    </row>
    <row r="272" spans="1:23" ht="15.75" customHeight="1" x14ac:dyDescent="0.3">
      <c r="A272" s="1">
        <v>18371399</v>
      </c>
      <c r="B272" s="2" t="s">
        <v>750</v>
      </c>
      <c r="C272" s="4">
        <v>1</v>
      </c>
      <c r="D272" s="2" t="s">
        <v>23</v>
      </c>
      <c r="E272" s="1" t="s">
        <v>751</v>
      </c>
      <c r="F272" s="1" t="s">
        <v>98</v>
      </c>
      <c r="G272" s="1" t="s">
        <v>99</v>
      </c>
      <c r="H272" s="1">
        <v>77.135818400000005</v>
      </c>
      <c r="I272" s="1">
        <v>28.622348899999999</v>
      </c>
      <c r="J272" s="1" t="s">
        <v>752</v>
      </c>
      <c r="K272" s="1" t="s">
        <v>28</v>
      </c>
      <c r="L272" s="1" t="s">
        <v>29</v>
      </c>
      <c r="M272" s="1" t="s">
        <v>29</v>
      </c>
      <c r="N272" s="1" t="s">
        <v>29</v>
      </c>
      <c r="O272" s="1" t="s">
        <v>29</v>
      </c>
      <c r="P272" s="1">
        <v>1</v>
      </c>
      <c r="Q272" s="1">
        <v>0</v>
      </c>
      <c r="R272" s="1">
        <v>150</v>
      </c>
      <c r="S272" s="1">
        <v>1</v>
      </c>
      <c r="T272" s="3">
        <v>2014</v>
      </c>
      <c r="U272" s="3">
        <v>8</v>
      </c>
      <c r="V272" s="3">
        <v>27</v>
      </c>
      <c r="W272" s="9" t="str">
        <f t="shared" si="4"/>
        <v>Q3</v>
      </c>
    </row>
    <row r="273" spans="1:23" ht="15.75" customHeight="1" x14ac:dyDescent="0.3">
      <c r="A273" s="1">
        <v>18429186</v>
      </c>
      <c r="B273" s="2" t="s">
        <v>753</v>
      </c>
      <c r="C273" s="4">
        <v>1</v>
      </c>
      <c r="D273" s="2" t="s">
        <v>23</v>
      </c>
      <c r="E273" s="1" t="s">
        <v>754</v>
      </c>
      <c r="F273" s="1" t="s">
        <v>98</v>
      </c>
      <c r="G273" s="1" t="s">
        <v>99</v>
      </c>
      <c r="H273" s="1">
        <v>77.136377600000003</v>
      </c>
      <c r="I273" s="1">
        <v>28.621365900000001</v>
      </c>
      <c r="J273" s="1" t="s">
        <v>533</v>
      </c>
      <c r="K273" s="1" t="s">
        <v>28</v>
      </c>
      <c r="L273" s="1" t="s">
        <v>29</v>
      </c>
      <c r="M273" s="1" t="s">
        <v>29</v>
      </c>
      <c r="N273" s="1" t="s">
        <v>29</v>
      </c>
      <c r="O273" s="1" t="s">
        <v>29</v>
      </c>
      <c r="P273" s="1">
        <v>1</v>
      </c>
      <c r="Q273" s="1">
        <v>0</v>
      </c>
      <c r="R273" s="1">
        <v>250</v>
      </c>
      <c r="S273" s="1">
        <v>1</v>
      </c>
      <c r="T273" s="3">
        <v>2010</v>
      </c>
      <c r="U273" s="3">
        <v>8</v>
      </c>
      <c r="V273" s="3">
        <v>11</v>
      </c>
      <c r="W273" s="9" t="str">
        <f t="shared" si="4"/>
        <v>Q3</v>
      </c>
    </row>
    <row r="274" spans="1:23" ht="15.75" customHeight="1" x14ac:dyDescent="0.3">
      <c r="A274" s="1">
        <v>18406823</v>
      </c>
      <c r="B274" s="2" t="s">
        <v>755</v>
      </c>
      <c r="C274" s="4">
        <v>1</v>
      </c>
      <c r="D274" s="2" t="s">
        <v>23</v>
      </c>
      <c r="E274" s="1" t="s">
        <v>756</v>
      </c>
      <c r="F274" s="1" t="s">
        <v>59</v>
      </c>
      <c r="G274" s="1" t="s">
        <v>60</v>
      </c>
      <c r="H274" s="1">
        <v>77.076291999999995</v>
      </c>
      <c r="I274" s="1">
        <v>28.6069426</v>
      </c>
      <c r="J274" s="1" t="s">
        <v>523</v>
      </c>
      <c r="K274" s="1" t="s">
        <v>28</v>
      </c>
      <c r="L274" s="1" t="s">
        <v>29</v>
      </c>
      <c r="M274" s="1" t="s">
        <v>29</v>
      </c>
      <c r="N274" s="1" t="s">
        <v>29</v>
      </c>
      <c r="O274" s="1" t="s">
        <v>29</v>
      </c>
      <c r="P274" s="1">
        <v>1</v>
      </c>
      <c r="Q274" s="1">
        <v>0</v>
      </c>
      <c r="R274" s="1">
        <v>150</v>
      </c>
      <c r="S274" s="1">
        <v>1</v>
      </c>
      <c r="T274" s="3">
        <v>2012</v>
      </c>
      <c r="U274" s="3">
        <v>8</v>
      </c>
      <c r="V274" s="3">
        <v>15</v>
      </c>
      <c r="W274" s="9" t="str">
        <f t="shared" si="4"/>
        <v>Q3</v>
      </c>
    </row>
    <row r="275" spans="1:23" ht="15.75" customHeight="1" x14ac:dyDescent="0.3">
      <c r="A275" s="1">
        <v>18440169</v>
      </c>
      <c r="B275" s="2" t="s">
        <v>757</v>
      </c>
      <c r="C275" s="4">
        <v>1</v>
      </c>
      <c r="D275" s="2" t="s">
        <v>23</v>
      </c>
      <c r="E275" s="1" t="s">
        <v>758</v>
      </c>
      <c r="F275" s="1" t="s">
        <v>108</v>
      </c>
      <c r="G275" s="1" t="s">
        <v>109</v>
      </c>
      <c r="H275" s="1">
        <v>77.285816499999996</v>
      </c>
      <c r="I275" s="1">
        <v>28.619226399999999</v>
      </c>
      <c r="J275" s="1" t="s">
        <v>480</v>
      </c>
      <c r="K275" s="1" t="s">
        <v>28</v>
      </c>
      <c r="L275" s="1" t="s">
        <v>29</v>
      </c>
      <c r="M275" s="1" t="s">
        <v>29</v>
      </c>
      <c r="N275" s="1" t="s">
        <v>29</v>
      </c>
      <c r="O275" s="1" t="s">
        <v>29</v>
      </c>
      <c r="P275" s="1">
        <v>1</v>
      </c>
      <c r="Q275" s="1">
        <v>0</v>
      </c>
      <c r="R275" s="1">
        <v>250</v>
      </c>
      <c r="S275" s="1">
        <v>1</v>
      </c>
      <c r="T275" s="3">
        <v>2015</v>
      </c>
      <c r="U275" s="3">
        <v>8</v>
      </c>
      <c r="V275" s="3">
        <v>1</v>
      </c>
      <c r="W275" s="9" t="str">
        <f t="shared" si="4"/>
        <v>Q3</v>
      </c>
    </row>
    <row r="276" spans="1:23" ht="15.75" customHeight="1" x14ac:dyDescent="0.3">
      <c r="A276" s="1">
        <v>18435210</v>
      </c>
      <c r="B276" s="2" t="s">
        <v>759</v>
      </c>
      <c r="C276" s="4">
        <v>1</v>
      </c>
      <c r="D276" s="2" t="s">
        <v>23</v>
      </c>
      <c r="E276" s="1" t="s">
        <v>760</v>
      </c>
      <c r="F276" s="1" t="s">
        <v>761</v>
      </c>
      <c r="G276" s="1" t="s">
        <v>762</v>
      </c>
      <c r="H276" s="1">
        <v>77.137118799999996</v>
      </c>
      <c r="I276" s="1">
        <v>28.713232300000001</v>
      </c>
      <c r="J276" s="1" t="s">
        <v>480</v>
      </c>
      <c r="K276" s="1" t="s">
        <v>28</v>
      </c>
      <c r="L276" s="1" t="s">
        <v>29</v>
      </c>
      <c r="M276" s="1" t="s">
        <v>29</v>
      </c>
      <c r="N276" s="1" t="s">
        <v>29</v>
      </c>
      <c r="O276" s="1" t="s">
        <v>29</v>
      </c>
      <c r="P276" s="1">
        <v>1</v>
      </c>
      <c r="Q276" s="1">
        <v>0</v>
      </c>
      <c r="R276" s="1">
        <v>400</v>
      </c>
      <c r="S276" s="1">
        <v>1</v>
      </c>
      <c r="T276" s="3">
        <v>2012</v>
      </c>
      <c r="U276" s="3">
        <v>8</v>
      </c>
      <c r="V276" s="3">
        <v>19</v>
      </c>
      <c r="W276" s="9" t="str">
        <f t="shared" si="4"/>
        <v>Q3</v>
      </c>
    </row>
    <row r="277" spans="1:23" ht="15.75" customHeight="1" x14ac:dyDescent="0.3">
      <c r="A277" s="1">
        <v>18486857</v>
      </c>
      <c r="B277" s="2" t="s">
        <v>763</v>
      </c>
      <c r="C277" s="4">
        <v>1</v>
      </c>
      <c r="D277" s="2" t="s">
        <v>23</v>
      </c>
      <c r="E277" s="1" t="s">
        <v>764</v>
      </c>
      <c r="F277" s="1" t="s">
        <v>63</v>
      </c>
      <c r="G277" s="1" t="s">
        <v>64</v>
      </c>
      <c r="H277" s="1">
        <v>77.174083800000005</v>
      </c>
      <c r="I277" s="1">
        <v>28.576800299999999</v>
      </c>
      <c r="J277" s="1" t="s">
        <v>731</v>
      </c>
      <c r="K277" s="1" t="s">
        <v>28</v>
      </c>
      <c r="L277" s="1" t="s">
        <v>29</v>
      </c>
      <c r="M277" s="1" t="s">
        <v>29</v>
      </c>
      <c r="N277" s="1" t="s">
        <v>29</v>
      </c>
      <c r="O277" s="1" t="s">
        <v>29</v>
      </c>
      <c r="P277" s="1">
        <v>1</v>
      </c>
      <c r="Q277" s="1">
        <v>0</v>
      </c>
      <c r="R277" s="1">
        <v>150</v>
      </c>
      <c r="S277" s="1">
        <v>1</v>
      </c>
      <c r="T277" s="3">
        <v>2017</v>
      </c>
      <c r="U277" s="3">
        <v>8</v>
      </c>
      <c r="V277" s="3">
        <v>22</v>
      </c>
      <c r="W277" s="9" t="str">
        <f t="shared" si="4"/>
        <v>Q3</v>
      </c>
    </row>
    <row r="278" spans="1:23" ht="15.75" customHeight="1" x14ac:dyDescent="0.3">
      <c r="A278" s="1">
        <v>18409190</v>
      </c>
      <c r="B278" s="2" t="s">
        <v>765</v>
      </c>
      <c r="C278" s="4">
        <v>1</v>
      </c>
      <c r="D278" s="2" t="s">
        <v>23</v>
      </c>
      <c r="E278" s="1" t="s">
        <v>766</v>
      </c>
      <c r="F278" s="1" t="s">
        <v>767</v>
      </c>
      <c r="G278" s="1" t="s">
        <v>768</v>
      </c>
      <c r="H278" s="1">
        <v>77.198219370000004</v>
      </c>
      <c r="I278" s="1">
        <v>28.51756924</v>
      </c>
      <c r="J278" s="1" t="s">
        <v>769</v>
      </c>
      <c r="K278" s="1" t="s">
        <v>28</v>
      </c>
      <c r="L278" s="1" t="s">
        <v>29</v>
      </c>
      <c r="M278" s="1" t="s">
        <v>29</v>
      </c>
      <c r="N278" s="1" t="s">
        <v>29</v>
      </c>
      <c r="O278" s="1" t="s">
        <v>29</v>
      </c>
      <c r="P278" s="1">
        <v>1</v>
      </c>
      <c r="Q278" s="1">
        <v>0</v>
      </c>
      <c r="R278" s="1">
        <v>100</v>
      </c>
      <c r="S278" s="1">
        <v>1</v>
      </c>
      <c r="T278" s="3">
        <v>2014</v>
      </c>
      <c r="U278" s="3">
        <v>8</v>
      </c>
      <c r="V278" s="3">
        <v>14</v>
      </c>
      <c r="W278" s="9" t="str">
        <f t="shared" si="4"/>
        <v>Q3</v>
      </c>
    </row>
    <row r="279" spans="1:23" ht="15.75" customHeight="1" x14ac:dyDescent="0.3">
      <c r="A279" s="1">
        <v>18438438</v>
      </c>
      <c r="B279" s="2" t="s">
        <v>770</v>
      </c>
      <c r="C279" s="4">
        <v>1</v>
      </c>
      <c r="D279" s="2" t="s">
        <v>23</v>
      </c>
      <c r="E279" s="1" t="s">
        <v>771</v>
      </c>
      <c r="F279" s="1" t="s">
        <v>408</v>
      </c>
      <c r="G279" s="1" t="s">
        <v>409</v>
      </c>
      <c r="H279" s="1">
        <v>77.279870500000001</v>
      </c>
      <c r="I279" s="1">
        <v>28.6270083</v>
      </c>
      <c r="J279" s="1" t="s">
        <v>567</v>
      </c>
      <c r="K279" s="1" t="s">
        <v>28</v>
      </c>
      <c r="L279" s="1" t="s">
        <v>29</v>
      </c>
      <c r="M279" s="1" t="s">
        <v>29</v>
      </c>
      <c r="N279" s="1" t="s">
        <v>29</v>
      </c>
      <c r="O279" s="1" t="s">
        <v>29</v>
      </c>
      <c r="P279" s="1">
        <v>1</v>
      </c>
      <c r="Q279" s="1">
        <v>0</v>
      </c>
      <c r="R279" s="1">
        <v>250</v>
      </c>
      <c r="S279" s="1">
        <v>1</v>
      </c>
      <c r="T279" s="3">
        <v>2018</v>
      </c>
      <c r="U279" s="3">
        <v>8</v>
      </c>
      <c r="V279" s="3">
        <v>14</v>
      </c>
      <c r="W279" s="9" t="str">
        <f t="shared" si="4"/>
        <v>Q3</v>
      </c>
    </row>
    <row r="280" spans="1:23" ht="15.75" customHeight="1" x14ac:dyDescent="0.3">
      <c r="A280" s="1">
        <v>18175302</v>
      </c>
      <c r="B280" s="2" t="s">
        <v>772</v>
      </c>
      <c r="C280" s="4">
        <v>1</v>
      </c>
      <c r="D280" s="2" t="s">
        <v>23</v>
      </c>
      <c r="E280" s="1" t="s">
        <v>773</v>
      </c>
      <c r="F280" s="1" t="s">
        <v>774</v>
      </c>
      <c r="G280" s="1" t="s">
        <v>775</v>
      </c>
      <c r="H280" s="1">
        <v>77.224988499999995</v>
      </c>
      <c r="I280" s="1">
        <v>28.568337700000001</v>
      </c>
      <c r="J280" s="1" t="s">
        <v>580</v>
      </c>
      <c r="K280" s="1" t="s">
        <v>28</v>
      </c>
      <c r="L280" s="1" t="s">
        <v>29</v>
      </c>
      <c r="M280" s="1" t="s">
        <v>29</v>
      </c>
      <c r="N280" s="1" t="s">
        <v>29</v>
      </c>
      <c r="O280" s="1" t="s">
        <v>29</v>
      </c>
      <c r="P280" s="1">
        <v>1</v>
      </c>
      <c r="Q280" s="1">
        <v>0</v>
      </c>
      <c r="R280" s="1">
        <v>350</v>
      </c>
      <c r="S280" s="1">
        <v>1</v>
      </c>
      <c r="T280" s="3">
        <v>2010</v>
      </c>
      <c r="U280" s="3">
        <v>8</v>
      </c>
      <c r="V280" s="3">
        <v>14</v>
      </c>
      <c r="W280" s="9" t="str">
        <f t="shared" si="4"/>
        <v>Q3</v>
      </c>
    </row>
    <row r="281" spans="1:23" ht="15.75" customHeight="1" x14ac:dyDescent="0.3">
      <c r="A281" s="1">
        <v>18377909</v>
      </c>
      <c r="B281" s="2" t="s">
        <v>776</v>
      </c>
      <c r="C281" s="4">
        <v>1</v>
      </c>
      <c r="D281" s="2" t="s">
        <v>23</v>
      </c>
      <c r="E281" s="1" t="s">
        <v>777</v>
      </c>
      <c r="F281" s="1" t="s">
        <v>67</v>
      </c>
      <c r="G281" s="1" t="s">
        <v>68</v>
      </c>
      <c r="H281" s="1">
        <v>77.322240199999996</v>
      </c>
      <c r="I281" s="1">
        <v>28.601361900000001</v>
      </c>
      <c r="J281" s="1" t="s">
        <v>682</v>
      </c>
      <c r="K281" s="1" t="s">
        <v>28</v>
      </c>
      <c r="L281" s="1" t="s">
        <v>29</v>
      </c>
      <c r="M281" s="1" t="s">
        <v>29</v>
      </c>
      <c r="N281" s="1" t="s">
        <v>29</v>
      </c>
      <c r="O281" s="1" t="s">
        <v>29</v>
      </c>
      <c r="P281" s="1">
        <v>1</v>
      </c>
      <c r="Q281" s="1">
        <v>0</v>
      </c>
      <c r="R281" s="1">
        <v>250</v>
      </c>
      <c r="S281" s="1">
        <v>1</v>
      </c>
      <c r="T281" s="3">
        <v>2018</v>
      </c>
      <c r="U281" s="3">
        <v>8</v>
      </c>
      <c r="V281" s="3">
        <v>21</v>
      </c>
      <c r="W281" s="9" t="str">
        <f t="shared" si="4"/>
        <v>Q3</v>
      </c>
    </row>
    <row r="282" spans="1:23" ht="15.75" customHeight="1" x14ac:dyDescent="0.3">
      <c r="A282" s="1">
        <v>18449640</v>
      </c>
      <c r="B282" s="2" t="s">
        <v>778</v>
      </c>
      <c r="C282" s="4">
        <v>1</v>
      </c>
      <c r="D282" s="2" t="s">
        <v>23</v>
      </c>
      <c r="E282" s="1" t="s">
        <v>779</v>
      </c>
      <c r="F282" s="1" t="s">
        <v>149</v>
      </c>
      <c r="G282" s="1" t="s">
        <v>150</v>
      </c>
      <c r="H282" s="1">
        <v>77.240096100000002</v>
      </c>
      <c r="I282" s="1">
        <v>28.647771800000001</v>
      </c>
      <c r="J282" s="1" t="s">
        <v>720</v>
      </c>
      <c r="K282" s="1" t="s">
        <v>28</v>
      </c>
      <c r="L282" s="1" t="s">
        <v>29</v>
      </c>
      <c r="M282" s="1" t="s">
        <v>29</v>
      </c>
      <c r="N282" s="1" t="s">
        <v>29</v>
      </c>
      <c r="O282" s="1" t="s">
        <v>29</v>
      </c>
      <c r="P282" s="1">
        <v>1</v>
      </c>
      <c r="Q282" s="1">
        <v>0</v>
      </c>
      <c r="R282" s="1">
        <v>100</v>
      </c>
      <c r="S282" s="1">
        <v>1</v>
      </c>
      <c r="T282" s="3">
        <v>2016</v>
      </c>
      <c r="U282" s="3">
        <v>7</v>
      </c>
      <c r="V282" s="3">
        <v>21</v>
      </c>
      <c r="W282" s="9" t="str">
        <f t="shared" si="4"/>
        <v>Q3</v>
      </c>
    </row>
    <row r="283" spans="1:23" ht="15.75" customHeight="1" x14ac:dyDescent="0.3">
      <c r="A283" s="1">
        <v>18435819</v>
      </c>
      <c r="B283" s="2" t="s">
        <v>780</v>
      </c>
      <c r="C283" s="4">
        <v>1</v>
      </c>
      <c r="D283" s="2" t="s">
        <v>23</v>
      </c>
      <c r="E283" s="1" t="s">
        <v>781</v>
      </c>
      <c r="F283" s="1" t="s">
        <v>75</v>
      </c>
      <c r="G283" s="1" t="s">
        <v>76</v>
      </c>
      <c r="H283" s="1">
        <v>77.320049800000007</v>
      </c>
      <c r="I283" s="1">
        <v>28.680645599999998</v>
      </c>
      <c r="J283" s="1" t="s">
        <v>649</v>
      </c>
      <c r="K283" s="1" t="s">
        <v>28</v>
      </c>
      <c r="L283" s="1" t="s">
        <v>29</v>
      </c>
      <c r="M283" s="1" t="s">
        <v>29</v>
      </c>
      <c r="N283" s="1" t="s">
        <v>29</v>
      </c>
      <c r="O283" s="1" t="s">
        <v>29</v>
      </c>
      <c r="P283" s="1">
        <v>1</v>
      </c>
      <c r="Q283" s="1">
        <v>0</v>
      </c>
      <c r="R283" s="1">
        <v>250</v>
      </c>
      <c r="S283" s="1">
        <v>1</v>
      </c>
      <c r="T283" s="3">
        <v>2017</v>
      </c>
      <c r="U283" s="3">
        <v>7</v>
      </c>
      <c r="V283" s="3">
        <v>6</v>
      </c>
      <c r="W283" s="9" t="str">
        <f t="shared" si="4"/>
        <v>Q3</v>
      </c>
    </row>
    <row r="284" spans="1:23" ht="15.75" customHeight="1" x14ac:dyDescent="0.3">
      <c r="A284" s="1">
        <v>18361741</v>
      </c>
      <c r="B284" s="2" t="s">
        <v>782</v>
      </c>
      <c r="C284" s="4">
        <v>1</v>
      </c>
      <c r="D284" s="2" t="s">
        <v>23</v>
      </c>
      <c r="E284" s="1" t="s">
        <v>783</v>
      </c>
      <c r="F284" s="1" t="s">
        <v>155</v>
      </c>
      <c r="G284" s="1" t="s">
        <v>156</v>
      </c>
      <c r="H284" s="1">
        <v>77.192005399999999</v>
      </c>
      <c r="I284" s="1">
        <v>28.698261599999999</v>
      </c>
      <c r="J284" s="1" t="s">
        <v>784</v>
      </c>
      <c r="K284" s="1" t="s">
        <v>28</v>
      </c>
      <c r="L284" s="1" t="s">
        <v>29</v>
      </c>
      <c r="M284" s="1" t="s">
        <v>29</v>
      </c>
      <c r="N284" s="1" t="s">
        <v>29</v>
      </c>
      <c r="O284" s="1" t="s">
        <v>29</v>
      </c>
      <c r="P284" s="1">
        <v>1</v>
      </c>
      <c r="Q284" s="1">
        <v>0</v>
      </c>
      <c r="R284" s="1">
        <v>100</v>
      </c>
      <c r="S284" s="1">
        <v>1</v>
      </c>
      <c r="T284" s="3">
        <v>2012</v>
      </c>
      <c r="U284" s="3">
        <v>7</v>
      </c>
      <c r="V284" s="3">
        <v>3</v>
      </c>
      <c r="W284" s="9" t="str">
        <f t="shared" si="4"/>
        <v>Q3</v>
      </c>
    </row>
    <row r="285" spans="1:23" ht="15.75" customHeight="1" x14ac:dyDescent="0.3">
      <c r="A285" s="1">
        <v>18424643</v>
      </c>
      <c r="B285" s="2" t="s">
        <v>785</v>
      </c>
      <c r="C285" s="4">
        <v>1</v>
      </c>
      <c r="D285" s="2" t="s">
        <v>23</v>
      </c>
      <c r="E285" s="1" t="s">
        <v>786</v>
      </c>
      <c r="F285" s="1" t="s">
        <v>506</v>
      </c>
      <c r="G285" s="1" t="s">
        <v>507</v>
      </c>
      <c r="H285" s="1">
        <v>77.228076299999998</v>
      </c>
      <c r="I285" s="1">
        <v>28.7008446</v>
      </c>
      <c r="J285" s="1" t="s">
        <v>787</v>
      </c>
      <c r="K285" s="1" t="s">
        <v>28</v>
      </c>
      <c r="L285" s="1" t="s">
        <v>29</v>
      </c>
      <c r="M285" s="1" t="s">
        <v>29</v>
      </c>
      <c r="N285" s="1" t="s">
        <v>29</v>
      </c>
      <c r="O285" s="1" t="s">
        <v>29</v>
      </c>
      <c r="P285" s="1">
        <v>1</v>
      </c>
      <c r="Q285" s="1">
        <v>0</v>
      </c>
      <c r="R285" s="1">
        <v>400</v>
      </c>
      <c r="S285" s="1">
        <v>1</v>
      </c>
      <c r="T285" s="3">
        <v>2013</v>
      </c>
      <c r="U285" s="3">
        <v>7</v>
      </c>
      <c r="V285" s="3">
        <v>1</v>
      </c>
      <c r="W285" s="9" t="str">
        <f t="shared" si="4"/>
        <v>Q3</v>
      </c>
    </row>
    <row r="286" spans="1:23" ht="15.75" customHeight="1" x14ac:dyDescent="0.3">
      <c r="A286" s="1">
        <v>309101</v>
      </c>
      <c r="B286" s="2" t="s">
        <v>788</v>
      </c>
      <c r="C286" s="4">
        <v>1</v>
      </c>
      <c r="D286" s="2" t="s">
        <v>23</v>
      </c>
      <c r="E286" s="1" t="s">
        <v>789</v>
      </c>
      <c r="F286" s="1" t="s">
        <v>506</v>
      </c>
      <c r="G286" s="1" t="s">
        <v>507</v>
      </c>
      <c r="H286" s="1">
        <v>77.227716999999998</v>
      </c>
      <c r="I286" s="1">
        <v>28.701437299999998</v>
      </c>
      <c r="J286" s="1" t="s">
        <v>790</v>
      </c>
      <c r="K286" s="1" t="s">
        <v>28</v>
      </c>
      <c r="L286" s="1" t="s">
        <v>29</v>
      </c>
      <c r="M286" s="1" t="s">
        <v>29</v>
      </c>
      <c r="N286" s="1" t="s">
        <v>29</v>
      </c>
      <c r="O286" s="1" t="s">
        <v>29</v>
      </c>
      <c r="P286" s="1">
        <v>1</v>
      </c>
      <c r="Q286" s="1">
        <v>0</v>
      </c>
      <c r="R286" s="1">
        <v>400</v>
      </c>
      <c r="S286" s="1">
        <v>1</v>
      </c>
      <c r="T286" s="3">
        <v>2013</v>
      </c>
      <c r="U286" s="3">
        <v>7</v>
      </c>
      <c r="V286" s="3">
        <v>25</v>
      </c>
      <c r="W286" s="9" t="str">
        <f t="shared" si="4"/>
        <v>Q3</v>
      </c>
    </row>
    <row r="287" spans="1:23" ht="15.75" customHeight="1" x14ac:dyDescent="0.3">
      <c r="A287" s="1">
        <v>18272376</v>
      </c>
      <c r="B287" s="2" t="s">
        <v>791</v>
      </c>
      <c r="C287" s="4">
        <v>1</v>
      </c>
      <c r="D287" s="2" t="s">
        <v>23</v>
      </c>
      <c r="E287" s="1" t="s">
        <v>792</v>
      </c>
      <c r="F287" s="1" t="s">
        <v>506</v>
      </c>
      <c r="G287" s="1" t="s">
        <v>507</v>
      </c>
      <c r="H287" s="1">
        <v>77.227627200000001</v>
      </c>
      <c r="I287" s="1">
        <v>28.701160000000002</v>
      </c>
      <c r="J287" s="1" t="s">
        <v>731</v>
      </c>
      <c r="K287" s="1" t="s">
        <v>28</v>
      </c>
      <c r="L287" s="1" t="s">
        <v>29</v>
      </c>
      <c r="M287" s="1" t="s">
        <v>29</v>
      </c>
      <c r="N287" s="1" t="s">
        <v>29</v>
      </c>
      <c r="O287" s="1" t="s">
        <v>29</v>
      </c>
      <c r="P287" s="1">
        <v>1</v>
      </c>
      <c r="Q287" s="1">
        <v>0</v>
      </c>
      <c r="R287" s="1">
        <v>350</v>
      </c>
      <c r="S287" s="1">
        <v>1</v>
      </c>
      <c r="T287" s="3">
        <v>2014</v>
      </c>
      <c r="U287" s="3">
        <v>7</v>
      </c>
      <c r="V287" s="3">
        <v>5</v>
      </c>
      <c r="W287" s="9" t="str">
        <f t="shared" si="4"/>
        <v>Q3</v>
      </c>
    </row>
    <row r="288" spans="1:23" ht="15.75" customHeight="1" x14ac:dyDescent="0.3">
      <c r="A288" s="1">
        <v>18317329</v>
      </c>
      <c r="B288" s="2" t="s">
        <v>793</v>
      </c>
      <c r="C288" s="4">
        <v>1</v>
      </c>
      <c r="D288" s="2" t="s">
        <v>23</v>
      </c>
      <c r="E288" s="1" t="s">
        <v>794</v>
      </c>
      <c r="F288" s="1" t="s">
        <v>119</v>
      </c>
      <c r="G288" s="1" t="s">
        <v>120</v>
      </c>
      <c r="H288" s="1">
        <v>77.295835100000005</v>
      </c>
      <c r="I288" s="1">
        <v>28.609786199999999</v>
      </c>
      <c r="J288" s="1" t="s">
        <v>480</v>
      </c>
      <c r="K288" s="1" t="s">
        <v>28</v>
      </c>
      <c r="L288" s="1" t="s">
        <v>29</v>
      </c>
      <c r="M288" s="1" t="s">
        <v>29</v>
      </c>
      <c r="N288" s="1" t="s">
        <v>29</v>
      </c>
      <c r="O288" s="1" t="s">
        <v>29</v>
      </c>
      <c r="P288" s="1">
        <v>1</v>
      </c>
      <c r="Q288" s="1">
        <v>0</v>
      </c>
      <c r="R288" s="1">
        <v>400</v>
      </c>
      <c r="S288" s="1">
        <v>1</v>
      </c>
      <c r="T288" s="3">
        <v>2016</v>
      </c>
      <c r="U288" s="3">
        <v>7</v>
      </c>
      <c r="V288" s="3">
        <v>17</v>
      </c>
      <c r="W288" s="9" t="str">
        <f t="shared" si="4"/>
        <v>Q3</v>
      </c>
    </row>
    <row r="289" spans="1:23" ht="15.75" customHeight="1" x14ac:dyDescent="0.3">
      <c r="A289" s="1">
        <v>18363044</v>
      </c>
      <c r="B289" s="2" t="s">
        <v>795</v>
      </c>
      <c r="C289" s="4">
        <v>1</v>
      </c>
      <c r="D289" s="2" t="s">
        <v>23</v>
      </c>
      <c r="E289" s="1" t="s">
        <v>796</v>
      </c>
      <c r="F289" s="1" t="s">
        <v>45</v>
      </c>
      <c r="G289" s="1" t="s">
        <v>46</v>
      </c>
      <c r="H289" s="1">
        <v>77.218465300000005</v>
      </c>
      <c r="I289" s="1">
        <v>28.709273899999999</v>
      </c>
      <c r="J289" s="1" t="s">
        <v>797</v>
      </c>
      <c r="K289" s="1" t="s">
        <v>28</v>
      </c>
      <c r="L289" s="1" t="s">
        <v>29</v>
      </c>
      <c r="M289" s="1" t="s">
        <v>29</v>
      </c>
      <c r="N289" s="1" t="s">
        <v>29</v>
      </c>
      <c r="O289" s="1" t="s">
        <v>29</v>
      </c>
      <c r="P289" s="1">
        <v>1</v>
      </c>
      <c r="Q289" s="1">
        <v>0</v>
      </c>
      <c r="R289" s="1">
        <v>100</v>
      </c>
      <c r="S289" s="1">
        <v>1</v>
      </c>
      <c r="T289" s="3">
        <v>2015</v>
      </c>
      <c r="U289" s="3">
        <v>7</v>
      </c>
      <c r="V289" s="3">
        <v>26</v>
      </c>
      <c r="W289" s="9" t="str">
        <f t="shared" si="4"/>
        <v>Q3</v>
      </c>
    </row>
    <row r="290" spans="1:23" ht="15.75" customHeight="1" x14ac:dyDescent="0.3">
      <c r="A290" s="1">
        <v>18421461</v>
      </c>
      <c r="B290" s="2" t="s">
        <v>798</v>
      </c>
      <c r="C290" s="4">
        <v>1</v>
      </c>
      <c r="D290" s="2" t="s">
        <v>23</v>
      </c>
      <c r="E290" s="1" t="s">
        <v>799</v>
      </c>
      <c r="F290" s="1" t="s">
        <v>45</v>
      </c>
      <c r="G290" s="1" t="s">
        <v>46</v>
      </c>
      <c r="H290" s="1">
        <v>77.208094000000003</v>
      </c>
      <c r="I290" s="1">
        <v>28.710251400000001</v>
      </c>
      <c r="J290" s="1" t="s">
        <v>736</v>
      </c>
      <c r="K290" s="1" t="s">
        <v>28</v>
      </c>
      <c r="L290" s="1" t="s">
        <v>29</v>
      </c>
      <c r="M290" s="1" t="s">
        <v>29</v>
      </c>
      <c r="N290" s="1" t="s">
        <v>29</v>
      </c>
      <c r="O290" s="1" t="s">
        <v>29</v>
      </c>
      <c r="P290" s="1">
        <v>1</v>
      </c>
      <c r="Q290" s="1">
        <v>0</v>
      </c>
      <c r="R290" s="1">
        <v>100</v>
      </c>
      <c r="S290" s="1">
        <v>1</v>
      </c>
      <c r="T290" s="3">
        <v>2016</v>
      </c>
      <c r="U290" s="3">
        <v>7</v>
      </c>
      <c r="V290" s="3">
        <v>20</v>
      </c>
      <c r="W290" s="9" t="str">
        <f t="shared" si="4"/>
        <v>Q3</v>
      </c>
    </row>
    <row r="291" spans="1:23" ht="15.75" customHeight="1" x14ac:dyDescent="0.3">
      <c r="A291" s="1">
        <v>18432214</v>
      </c>
      <c r="B291" s="2" t="s">
        <v>800</v>
      </c>
      <c r="C291" s="4">
        <v>1</v>
      </c>
      <c r="D291" s="2" t="s">
        <v>23</v>
      </c>
      <c r="E291" s="1" t="s">
        <v>801</v>
      </c>
      <c r="F291" s="1" t="s">
        <v>51</v>
      </c>
      <c r="G291" s="1" t="s">
        <v>52</v>
      </c>
      <c r="H291" s="1">
        <v>76.993522100000007</v>
      </c>
      <c r="I291" s="1">
        <v>28.590601700000001</v>
      </c>
      <c r="J291" s="1" t="s">
        <v>533</v>
      </c>
      <c r="K291" s="1" t="s">
        <v>28</v>
      </c>
      <c r="L291" s="1" t="s">
        <v>29</v>
      </c>
      <c r="M291" s="1" t="s">
        <v>29</v>
      </c>
      <c r="N291" s="1" t="s">
        <v>29</v>
      </c>
      <c r="O291" s="1" t="s">
        <v>29</v>
      </c>
      <c r="P291" s="1">
        <v>1</v>
      </c>
      <c r="Q291" s="1">
        <v>0</v>
      </c>
      <c r="R291" s="1">
        <v>400</v>
      </c>
      <c r="S291" s="1">
        <v>1</v>
      </c>
      <c r="T291" s="3">
        <v>2018</v>
      </c>
      <c r="U291" s="3">
        <v>7</v>
      </c>
      <c r="V291" s="3">
        <v>9</v>
      </c>
      <c r="W291" s="9" t="str">
        <f t="shared" si="4"/>
        <v>Q3</v>
      </c>
    </row>
    <row r="292" spans="1:23" ht="15.75" customHeight="1" x14ac:dyDescent="0.3">
      <c r="A292" s="1">
        <v>304405</v>
      </c>
      <c r="B292" s="2" t="s">
        <v>802</v>
      </c>
      <c r="C292" s="4">
        <v>1</v>
      </c>
      <c r="D292" s="2" t="s">
        <v>23</v>
      </c>
      <c r="E292" s="1" t="s">
        <v>803</v>
      </c>
      <c r="F292" s="1" t="s">
        <v>51</v>
      </c>
      <c r="G292" s="1" t="s">
        <v>52</v>
      </c>
      <c r="H292" s="1">
        <v>76.983818099999993</v>
      </c>
      <c r="I292" s="1">
        <v>28.616977899999998</v>
      </c>
      <c r="J292" s="1" t="s">
        <v>797</v>
      </c>
      <c r="K292" s="1" t="s">
        <v>28</v>
      </c>
      <c r="L292" s="1" t="s">
        <v>29</v>
      </c>
      <c r="M292" s="1" t="s">
        <v>29</v>
      </c>
      <c r="N292" s="1" t="s">
        <v>29</v>
      </c>
      <c r="O292" s="1" t="s">
        <v>29</v>
      </c>
      <c r="P292" s="1">
        <v>1</v>
      </c>
      <c r="Q292" s="1">
        <v>0</v>
      </c>
      <c r="R292" s="1">
        <v>100</v>
      </c>
      <c r="S292" s="1">
        <v>1</v>
      </c>
      <c r="T292" s="3">
        <v>2013</v>
      </c>
      <c r="U292" s="3">
        <v>7</v>
      </c>
      <c r="V292" s="3">
        <v>2</v>
      </c>
      <c r="W292" s="9" t="str">
        <f t="shared" si="4"/>
        <v>Q3</v>
      </c>
    </row>
    <row r="293" spans="1:23" ht="15.75" customHeight="1" x14ac:dyDescent="0.3">
      <c r="A293" s="1">
        <v>18464636</v>
      </c>
      <c r="B293" s="2" t="s">
        <v>804</v>
      </c>
      <c r="C293" s="4">
        <v>1</v>
      </c>
      <c r="D293" s="2" t="s">
        <v>23</v>
      </c>
      <c r="E293" s="1" t="s">
        <v>805</v>
      </c>
      <c r="F293" s="1" t="s">
        <v>92</v>
      </c>
      <c r="G293" s="1" t="s">
        <v>93</v>
      </c>
      <c r="H293" s="1">
        <v>77.065404430000001</v>
      </c>
      <c r="I293" s="1">
        <v>28.678973970000001</v>
      </c>
      <c r="J293" s="1" t="s">
        <v>523</v>
      </c>
      <c r="K293" s="1" t="s">
        <v>28</v>
      </c>
      <c r="L293" s="1" t="s">
        <v>29</v>
      </c>
      <c r="M293" s="1" t="s">
        <v>29</v>
      </c>
      <c r="N293" s="1" t="s">
        <v>29</v>
      </c>
      <c r="O293" s="1" t="s">
        <v>29</v>
      </c>
      <c r="P293" s="1">
        <v>1</v>
      </c>
      <c r="Q293" s="1">
        <v>0</v>
      </c>
      <c r="R293" s="1">
        <v>250</v>
      </c>
      <c r="S293" s="1">
        <v>1</v>
      </c>
      <c r="T293" s="3">
        <v>2010</v>
      </c>
      <c r="U293" s="3">
        <v>7</v>
      </c>
      <c r="V293" s="3">
        <v>22</v>
      </c>
      <c r="W293" s="9" t="str">
        <f t="shared" si="4"/>
        <v>Q3</v>
      </c>
    </row>
    <row r="294" spans="1:23" ht="15.75" customHeight="1" x14ac:dyDescent="0.3">
      <c r="A294" s="1">
        <v>18431187</v>
      </c>
      <c r="B294" s="2" t="s">
        <v>137</v>
      </c>
      <c r="C294" s="4">
        <v>1</v>
      </c>
      <c r="D294" s="2" t="s">
        <v>23</v>
      </c>
      <c r="E294" s="1" t="s">
        <v>806</v>
      </c>
      <c r="F294" s="1" t="s">
        <v>98</v>
      </c>
      <c r="G294" s="1" t="s">
        <v>99</v>
      </c>
      <c r="H294" s="1">
        <v>77.136291799999995</v>
      </c>
      <c r="I294" s="1">
        <v>28.622018199999999</v>
      </c>
      <c r="J294" s="1" t="s">
        <v>556</v>
      </c>
      <c r="K294" s="1" t="s">
        <v>28</v>
      </c>
      <c r="L294" s="1" t="s">
        <v>29</v>
      </c>
      <c r="M294" s="1" t="s">
        <v>29</v>
      </c>
      <c r="N294" s="1" t="s">
        <v>29</v>
      </c>
      <c r="O294" s="1" t="s">
        <v>29</v>
      </c>
      <c r="P294" s="1">
        <v>1</v>
      </c>
      <c r="Q294" s="1">
        <v>0</v>
      </c>
      <c r="R294" s="1">
        <v>400</v>
      </c>
      <c r="S294" s="1">
        <v>1</v>
      </c>
      <c r="T294" s="3">
        <v>2011</v>
      </c>
      <c r="U294" s="3">
        <v>7</v>
      </c>
      <c r="V294" s="3">
        <v>3</v>
      </c>
      <c r="W294" s="9" t="str">
        <f t="shared" si="4"/>
        <v>Q3</v>
      </c>
    </row>
    <row r="295" spans="1:23" ht="15.75" customHeight="1" x14ac:dyDescent="0.3">
      <c r="A295" s="1">
        <v>18431105</v>
      </c>
      <c r="B295" s="2" t="s">
        <v>807</v>
      </c>
      <c r="C295" s="4">
        <v>1</v>
      </c>
      <c r="D295" s="2" t="s">
        <v>23</v>
      </c>
      <c r="E295" s="1" t="s">
        <v>808</v>
      </c>
      <c r="F295" s="1" t="s">
        <v>59</v>
      </c>
      <c r="G295" s="1" t="s">
        <v>60</v>
      </c>
      <c r="H295" s="1">
        <v>77.084754700000005</v>
      </c>
      <c r="I295" s="1">
        <v>28.596289800000001</v>
      </c>
      <c r="J295" s="1" t="s">
        <v>706</v>
      </c>
      <c r="K295" s="1" t="s">
        <v>28</v>
      </c>
      <c r="L295" s="1" t="s">
        <v>29</v>
      </c>
      <c r="M295" s="1" t="s">
        <v>29</v>
      </c>
      <c r="N295" s="1" t="s">
        <v>29</v>
      </c>
      <c r="O295" s="1" t="s">
        <v>29</v>
      </c>
      <c r="P295" s="1">
        <v>1</v>
      </c>
      <c r="Q295" s="1">
        <v>0</v>
      </c>
      <c r="R295" s="1">
        <v>400</v>
      </c>
      <c r="S295" s="1">
        <v>1</v>
      </c>
      <c r="T295" s="3">
        <v>2014</v>
      </c>
      <c r="U295" s="3">
        <v>7</v>
      </c>
      <c r="V295" s="3">
        <v>8</v>
      </c>
      <c r="W295" s="9" t="str">
        <f t="shared" si="4"/>
        <v>Q3</v>
      </c>
    </row>
    <row r="296" spans="1:23" ht="15.75" customHeight="1" x14ac:dyDescent="0.3">
      <c r="A296" s="1">
        <v>18432030</v>
      </c>
      <c r="B296" s="2" t="s">
        <v>809</v>
      </c>
      <c r="C296" s="4">
        <v>1</v>
      </c>
      <c r="D296" s="2" t="s">
        <v>23</v>
      </c>
      <c r="E296" s="1" t="s">
        <v>810</v>
      </c>
      <c r="F296" s="1" t="s">
        <v>108</v>
      </c>
      <c r="G296" s="1" t="s">
        <v>109</v>
      </c>
      <c r="H296" s="1">
        <v>77.284739299999998</v>
      </c>
      <c r="I296" s="1">
        <v>28.6213874</v>
      </c>
      <c r="J296" s="1" t="s">
        <v>480</v>
      </c>
      <c r="K296" s="1" t="s">
        <v>28</v>
      </c>
      <c r="L296" s="1" t="s">
        <v>29</v>
      </c>
      <c r="M296" s="1" t="s">
        <v>29</v>
      </c>
      <c r="N296" s="1" t="s">
        <v>29</v>
      </c>
      <c r="O296" s="1" t="s">
        <v>29</v>
      </c>
      <c r="P296" s="1">
        <v>1</v>
      </c>
      <c r="Q296" s="1">
        <v>0</v>
      </c>
      <c r="R296" s="1">
        <v>350</v>
      </c>
      <c r="S296" s="1">
        <v>1</v>
      </c>
      <c r="T296" s="3">
        <v>2015</v>
      </c>
      <c r="U296" s="3">
        <v>7</v>
      </c>
      <c r="V296" s="3">
        <v>17</v>
      </c>
      <c r="W296" s="9" t="str">
        <f t="shared" si="4"/>
        <v>Q3</v>
      </c>
    </row>
    <row r="297" spans="1:23" ht="15.75" customHeight="1" x14ac:dyDescent="0.3">
      <c r="A297" s="1">
        <v>18363081</v>
      </c>
      <c r="B297" s="2" t="s">
        <v>811</v>
      </c>
      <c r="C297" s="4">
        <v>1</v>
      </c>
      <c r="D297" s="2" t="s">
        <v>23</v>
      </c>
      <c r="E297" s="1" t="s">
        <v>812</v>
      </c>
      <c r="F297" s="1" t="s">
        <v>114</v>
      </c>
      <c r="G297" s="1" t="s">
        <v>115</v>
      </c>
      <c r="H297" s="1">
        <v>77.135520400000004</v>
      </c>
      <c r="I297" s="1">
        <v>28.708512899999999</v>
      </c>
      <c r="J297" s="1" t="s">
        <v>813</v>
      </c>
      <c r="K297" s="1" t="s">
        <v>28</v>
      </c>
      <c r="L297" s="1" t="s">
        <v>29</v>
      </c>
      <c r="M297" s="1" t="s">
        <v>29</v>
      </c>
      <c r="N297" s="1" t="s">
        <v>29</v>
      </c>
      <c r="O297" s="1" t="s">
        <v>29</v>
      </c>
      <c r="P297" s="1">
        <v>1</v>
      </c>
      <c r="Q297" s="1">
        <v>0</v>
      </c>
      <c r="R297" s="1">
        <v>450</v>
      </c>
      <c r="S297" s="1">
        <v>1</v>
      </c>
      <c r="T297" s="3">
        <v>2012</v>
      </c>
      <c r="U297" s="3">
        <v>7</v>
      </c>
      <c r="V297" s="3">
        <v>2</v>
      </c>
      <c r="W297" s="9" t="str">
        <f t="shared" si="4"/>
        <v>Q3</v>
      </c>
    </row>
    <row r="298" spans="1:23" ht="15.75" customHeight="1" x14ac:dyDescent="0.3">
      <c r="A298" s="1">
        <v>18441685</v>
      </c>
      <c r="B298" s="2" t="s">
        <v>814</v>
      </c>
      <c r="C298" s="4">
        <v>1</v>
      </c>
      <c r="D298" s="2" t="s">
        <v>23</v>
      </c>
      <c r="E298" s="1" t="s">
        <v>815</v>
      </c>
      <c r="F298" s="1" t="s">
        <v>229</v>
      </c>
      <c r="G298" s="1" t="s">
        <v>230</v>
      </c>
      <c r="H298" s="1">
        <v>77.290977100000006</v>
      </c>
      <c r="I298" s="1">
        <v>28.634267399999999</v>
      </c>
      <c r="J298" s="1" t="s">
        <v>523</v>
      </c>
      <c r="K298" s="1" t="s">
        <v>28</v>
      </c>
      <c r="L298" s="1" t="s">
        <v>29</v>
      </c>
      <c r="M298" s="1" t="s">
        <v>29</v>
      </c>
      <c r="N298" s="1" t="s">
        <v>29</v>
      </c>
      <c r="O298" s="1" t="s">
        <v>29</v>
      </c>
      <c r="P298" s="1">
        <v>1</v>
      </c>
      <c r="Q298" s="1">
        <v>0</v>
      </c>
      <c r="R298" s="1">
        <v>250</v>
      </c>
      <c r="S298" s="1">
        <v>1</v>
      </c>
      <c r="T298" s="3">
        <v>2014</v>
      </c>
      <c r="U298" s="3">
        <v>7</v>
      </c>
      <c r="V298" s="3">
        <v>9</v>
      </c>
      <c r="W298" s="9" t="str">
        <f t="shared" si="4"/>
        <v>Q3</v>
      </c>
    </row>
    <row r="299" spans="1:23" ht="15.75" customHeight="1" x14ac:dyDescent="0.3">
      <c r="A299" s="1">
        <v>7809</v>
      </c>
      <c r="B299" s="2" t="s">
        <v>816</v>
      </c>
      <c r="C299" s="4">
        <v>1</v>
      </c>
      <c r="D299" s="2" t="s">
        <v>23</v>
      </c>
      <c r="E299" s="1" t="s">
        <v>817</v>
      </c>
      <c r="F299" s="1" t="s">
        <v>197</v>
      </c>
      <c r="G299" s="1" t="s">
        <v>198</v>
      </c>
      <c r="H299" s="1">
        <v>77.185627800000006</v>
      </c>
      <c r="I299" s="1">
        <v>28.542263999999999</v>
      </c>
      <c r="J299" s="1" t="s">
        <v>682</v>
      </c>
      <c r="K299" s="1" t="s">
        <v>28</v>
      </c>
      <c r="L299" s="1" t="s">
        <v>29</v>
      </c>
      <c r="M299" s="1" t="s">
        <v>29</v>
      </c>
      <c r="N299" s="1" t="s">
        <v>29</v>
      </c>
      <c r="O299" s="1" t="s">
        <v>29</v>
      </c>
      <c r="P299" s="1">
        <v>1</v>
      </c>
      <c r="Q299" s="1">
        <v>0</v>
      </c>
      <c r="R299" s="1">
        <v>100</v>
      </c>
      <c r="S299" s="1">
        <v>1</v>
      </c>
      <c r="T299" s="3">
        <v>2017</v>
      </c>
      <c r="U299" s="3">
        <v>7</v>
      </c>
      <c r="V299" s="3">
        <v>19</v>
      </c>
      <c r="W299" s="9" t="str">
        <f t="shared" si="4"/>
        <v>Q3</v>
      </c>
    </row>
    <row r="300" spans="1:23" ht="15.75" customHeight="1" x14ac:dyDescent="0.3">
      <c r="A300" s="1">
        <v>18445764</v>
      </c>
      <c r="B300" s="2" t="s">
        <v>818</v>
      </c>
      <c r="C300" s="4">
        <v>1</v>
      </c>
      <c r="D300" s="2" t="s">
        <v>23</v>
      </c>
      <c r="E300" s="1" t="s">
        <v>819</v>
      </c>
      <c r="F300" s="1" t="s">
        <v>236</v>
      </c>
      <c r="G300" s="1" t="s">
        <v>235</v>
      </c>
      <c r="H300" s="1">
        <v>77.162808200000001</v>
      </c>
      <c r="I300" s="1">
        <v>28.706208100000001</v>
      </c>
      <c r="J300" s="1" t="s">
        <v>480</v>
      </c>
      <c r="K300" s="1" t="s">
        <v>28</v>
      </c>
      <c r="L300" s="1" t="s">
        <v>29</v>
      </c>
      <c r="M300" s="1" t="s">
        <v>29</v>
      </c>
      <c r="N300" s="1" t="s">
        <v>29</v>
      </c>
      <c r="O300" s="1" t="s">
        <v>29</v>
      </c>
      <c r="P300" s="1">
        <v>1</v>
      </c>
      <c r="Q300" s="1">
        <v>0</v>
      </c>
      <c r="R300" s="1">
        <v>400</v>
      </c>
      <c r="S300" s="1">
        <v>1</v>
      </c>
      <c r="T300" s="3">
        <v>2016</v>
      </c>
      <c r="U300" s="3">
        <v>7</v>
      </c>
      <c r="V300" s="3">
        <v>24</v>
      </c>
      <c r="W300" s="9" t="str">
        <f t="shared" si="4"/>
        <v>Q3</v>
      </c>
    </row>
    <row r="301" spans="1:23" ht="15.75" customHeight="1" x14ac:dyDescent="0.3">
      <c r="A301" s="1">
        <v>18431145</v>
      </c>
      <c r="B301" s="2" t="s">
        <v>820</v>
      </c>
      <c r="C301" s="4">
        <v>1</v>
      </c>
      <c r="D301" s="2" t="s">
        <v>23</v>
      </c>
      <c r="E301" s="1" t="s">
        <v>821</v>
      </c>
      <c r="F301" s="1" t="s">
        <v>209</v>
      </c>
      <c r="G301" s="1" t="s">
        <v>208</v>
      </c>
      <c r="H301" s="1">
        <v>77.105592099999996</v>
      </c>
      <c r="I301" s="1">
        <v>28.639212300000001</v>
      </c>
      <c r="J301" s="1" t="s">
        <v>708</v>
      </c>
      <c r="K301" s="1" t="s">
        <v>28</v>
      </c>
      <c r="L301" s="1" t="s">
        <v>29</v>
      </c>
      <c r="M301" s="1" t="s">
        <v>29</v>
      </c>
      <c r="N301" s="1" t="s">
        <v>29</v>
      </c>
      <c r="O301" s="1" t="s">
        <v>29</v>
      </c>
      <c r="P301" s="1">
        <v>1</v>
      </c>
      <c r="Q301" s="1">
        <v>0</v>
      </c>
      <c r="R301" s="1">
        <v>100</v>
      </c>
      <c r="S301" s="1">
        <v>1</v>
      </c>
      <c r="T301" s="3">
        <v>2018</v>
      </c>
      <c r="U301" s="3">
        <v>7</v>
      </c>
      <c r="V301" s="3">
        <v>21</v>
      </c>
      <c r="W301" s="9" t="str">
        <f t="shared" si="4"/>
        <v>Q3</v>
      </c>
    </row>
    <row r="302" spans="1:23" ht="15.75" customHeight="1" x14ac:dyDescent="0.3">
      <c r="A302" s="1">
        <v>18455551</v>
      </c>
      <c r="B302" s="2" t="s">
        <v>822</v>
      </c>
      <c r="C302" s="4">
        <v>1</v>
      </c>
      <c r="D302" s="2" t="s">
        <v>23</v>
      </c>
      <c r="E302" s="1" t="s">
        <v>823</v>
      </c>
      <c r="F302" s="1" t="s">
        <v>209</v>
      </c>
      <c r="G302" s="1" t="s">
        <v>208</v>
      </c>
      <c r="H302" s="1">
        <v>77.112830400000007</v>
      </c>
      <c r="I302" s="1">
        <v>28.638209199999999</v>
      </c>
      <c r="J302" s="1" t="s">
        <v>523</v>
      </c>
      <c r="K302" s="1" t="s">
        <v>28</v>
      </c>
      <c r="L302" s="1" t="s">
        <v>29</v>
      </c>
      <c r="M302" s="1" t="s">
        <v>29</v>
      </c>
      <c r="N302" s="1" t="s">
        <v>29</v>
      </c>
      <c r="O302" s="1" t="s">
        <v>29</v>
      </c>
      <c r="P302" s="1">
        <v>1</v>
      </c>
      <c r="Q302" s="1">
        <v>0</v>
      </c>
      <c r="R302" s="1">
        <v>150</v>
      </c>
      <c r="S302" s="1">
        <v>1</v>
      </c>
      <c r="T302" s="3">
        <v>2017</v>
      </c>
      <c r="U302" s="3">
        <v>7</v>
      </c>
      <c r="V302" s="3">
        <v>2</v>
      </c>
      <c r="W302" s="9" t="str">
        <f t="shared" si="4"/>
        <v>Q3</v>
      </c>
    </row>
    <row r="303" spans="1:23" ht="15.75" customHeight="1" x14ac:dyDescent="0.3">
      <c r="A303" s="1">
        <v>18372694</v>
      </c>
      <c r="B303" s="2" t="s">
        <v>824</v>
      </c>
      <c r="C303" s="4">
        <v>1</v>
      </c>
      <c r="D303" s="2" t="s">
        <v>23</v>
      </c>
      <c r="E303" s="1" t="s">
        <v>825</v>
      </c>
      <c r="F303" s="1" t="s">
        <v>67</v>
      </c>
      <c r="G303" s="1" t="s">
        <v>68</v>
      </c>
      <c r="H303" s="1">
        <v>77.306842799999998</v>
      </c>
      <c r="I303" s="1">
        <v>28.591180479999998</v>
      </c>
      <c r="J303" s="1" t="s">
        <v>708</v>
      </c>
      <c r="K303" s="1" t="s">
        <v>28</v>
      </c>
      <c r="L303" s="1" t="s">
        <v>29</v>
      </c>
      <c r="M303" s="1" t="s">
        <v>29</v>
      </c>
      <c r="N303" s="1" t="s">
        <v>29</v>
      </c>
      <c r="O303" s="1" t="s">
        <v>29</v>
      </c>
      <c r="P303" s="1">
        <v>1</v>
      </c>
      <c r="Q303" s="1">
        <v>0</v>
      </c>
      <c r="R303" s="1">
        <v>50</v>
      </c>
      <c r="S303" s="1">
        <v>1</v>
      </c>
      <c r="T303" s="3">
        <v>2013</v>
      </c>
      <c r="U303" s="3">
        <v>7</v>
      </c>
      <c r="V303" s="3">
        <v>23</v>
      </c>
      <c r="W303" s="9" t="str">
        <f t="shared" si="4"/>
        <v>Q3</v>
      </c>
    </row>
    <row r="304" spans="1:23" ht="15.75" customHeight="1" x14ac:dyDescent="0.3">
      <c r="A304" s="1">
        <v>18168147</v>
      </c>
      <c r="B304" s="2" t="s">
        <v>826</v>
      </c>
      <c r="C304" s="4">
        <v>1</v>
      </c>
      <c r="D304" s="2" t="s">
        <v>23</v>
      </c>
      <c r="E304" s="1" t="s">
        <v>827</v>
      </c>
      <c r="F304" s="1" t="s">
        <v>597</v>
      </c>
      <c r="G304" s="1" t="s">
        <v>598</v>
      </c>
      <c r="H304" s="1">
        <v>77.283826770000005</v>
      </c>
      <c r="I304" s="1">
        <v>28.566188969999999</v>
      </c>
      <c r="J304" s="1" t="s">
        <v>556</v>
      </c>
      <c r="K304" s="1" t="s">
        <v>28</v>
      </c>
      <c r="L304" s="1" t="s">
        <v>29</v>
      </c>
      <c r="M304" s="1" t="s">
        <v>29</v>
      </c>
      <c r="N304" s="1" t="s">
        <v>29</v>
      </c>
      <c r="O304" s="1" t="s">
        <v>29</v>
      </c>
      <c r="P304" s="1">
        <v>1</v>
      </c>
      <c r="Q304" s="1">
        <v>0</v>
      </c>
      <c r="R304" s="1">
        <v>350</v>
      </c>
      <c r="S304" s="1">
        <v>1</v>
      </c>
      <c r="T304" s="3">
        <v>2011</v>
      </c>
      <c r="U304" s="3">
        <v>7</v>
      </c>
      <c r="V304" s="3">
        <v>3</v>
      </c>
      <c r="W304" s="9" t="str">
        <f t="shared" si="4"/>
        <v>Q3</v>
      </c>
    </row>
    <row r="305" spans="1:23" ht="15.75" customHeight="1" x14ac:dyDescent="0.3">
      <c r="A305" s="1">
        <v>18401128</v>
      </c>
      <c r="B305" s="2" t="s">
        <v>828</v>
      </c>
      <c r="C305" s="4">
        <v>1</v>
      </c>
      <c r="D305" s="2" t="s">
        <v>23</v>
      </c>
      <c r="E305" s="1" t="s">
        <v>829</v>
      </c>
      <c r="F305" s="1" t="s">
        <v>294</v>
      </c>
      <c r="G305" s="1" t="s">
        <v>295</v>
      </c>
      <c r="H305" s="1">
        <v>77.25</v>
      </c>
      <c r="I305" s="1">
        <v>28.52</v>
      </c>
      <c r="J305" s="1" t="s">
        <v>830</v>
      </c>
      <c r="K305" s="1" t="s">
        <v>28</v>
      </c>
      <c r="L305" s="1" t="s">
        <v>29</v>
      </c>
      <c r="M305" s="1" t="s">
        <v>29</v>
      </c>
      <c r="N305" s="1" t="s">
        <v>29</v>
      </c>
      <c r="O305" s="1" t="s">
        <v>29</v>
      </c>
      <c r="P305" s="1">
        <v>1</v>
      </c>
      <c r="Q305" s="1">
        <v>0</v>
      </c>
      <c r="R305" s="1">
        <v>400</v>
      </c>
      <c r="S305" s="1">
        <v>1</v>
      </c>
      <c r="T305" s="3">
        <v>2018</v>
      </c>
      <c r="U305" s="3">
        <v>6</v>
      </c>
      <c r="V305" s="3">
        <v>8</v>
      </c>
      <c r="W305" s="9" t="str">
        <f t="shared" si="4"/>
        <v>Q2</v>
      </c>
    </row>
    <row r="306" spans="1:23" ht="15.75" customHeight="1" x14ac:dyDescent="0.3">
      <c r="A306" s="1">
        <v>18421463</v>
      </c>
      <c r="B306" s="2" t="s">
        <v>831</v>
      </c>
      <c r="C306" s="4">
        <v>1</v>
      </c>
      <c r="D306" s="2" t="s">
        <v>23</v>
      </c>
      <c r="E306" s="1" t="s">
        <v>832</v>
      </c>
      <c r="F306" s="1" t="s">
        <v>472</v>
      </c>
      <c r="G306" s="1" t="s">
        <v>473</v>
      </c>
      <c r="H306" s="1">
        <v>77.318020300000001</v>
      </c>
      <c r="I306" s="1">
        <v>28.663686599999998</v>
      </c>
      <c r="J306" s="1" t="s">
        <v>567</v>
      </c>
      <c r="K306" s="1" t="s">
        <v>28</v>
      </c>
      <c r="L306" s="1" t="s">
        <v>29</v>
      </c>
      <c r="M306" s="1" t="s">
        <v>29</v>
      </c>
      <c r="N306" s="1" t="s">
        <v>29</v>
      </c>
      <c r="O306" s="1" t="s">
        <v>29</v>
      </c>
      <c r="P306" s="1">
        <v>1</v>
      </c>
      <c r="Q306" s="1">
        <v>0</v>
      </c>
      <c r="R306" s="1">
        <v>150</v>
      </c>
      <c r="S306" s="1">
        <v>1</v>
      </c>
      <c r="T306" s="3">
        <v>2016</v>
      </c>
      <c r="U306" s="3">
        <v>6</v>
      </c>
      <c r="V306" s="3">
        <v>11</v>
      </c>
      <c r="W306" s="9" t="str">
        <f t="shared" si="4"/>
        <v>Q2</v>
      </c>
    </row>
    <row r="307" spans="1:23" ht="15.75" customHeight="1" x14ac:dyDescent="0.3">
      <c r="A307" s="1">
        <v>18395538</v>
      </c>
      <c r="B307" s="2" t="s">
        <v>833</v>
      </c>
      <c r="C307" s="4">
        <v>1</v>
      </c>
      <c r="D307" s="2" t="s">
        <v>23</v>
      </c>
      <c r="E307" s="1" t="s">
        <v>834</v>
      </c>
      <c r="F307" s="1" t="s">
        <v>323</v>
      </c>
      <c r="G307" s="1" t="s">
        <v>324</v>
      </c>
      <c r="H307" s="1">
        <v>77.180000000000007</v>
      </c>
      <c r="I307" s="1">
        <v>28.67</v>
      </c>
      <c r="J307" s="1" t="s">
        <v>797</v>
      </c>
      <c r="K307" s="1" t="s">
        <v>28</v>
      </c>
      <c r="L307" s="1" t="s">
        <v>29</v>
      </c>
      <c r="M307" s="1" t="s">
        <v>29</v>
      </c>
      <c r="N307" s="1" t="s">
        <v>29</v>
      </c>
      <c r="O307" s="1" t="s">
        <v>29</v>
      </c>
      <c r="P307" s="1">
        <v>1</v>
      </c>
      <c r="Q307" s="1">
        <v>0</v>
      </c>
      <c r="R307" s="1">
        <v>150</v>
      </c>
      <c r="S307" s="1">
        <v>1</v>
      </c>
      <c r="T307" s="3">
        <v>2017</v>
      </c>
      <c r="U307" s="3">
        <v>6</v>
      </c>
      <c r="V307" s="3">
        <v>26</v>
      </c>
      <c r="W307" s="9" t="str">
        <f t="shared" si="4"/>
        <v>Q2</v>
      </c>
    </row>
    <row r="308" spans="1:23" ht="15.75" customHeight="1" x14ac:dyDescent="0.3">
      <c r="A308" s="1">
        <v>18351471</v>
      </c>
      <c r="B308" s="2" t="s">
        <v>835</v>
      </c>
      <c r="C308" s="4">
        <v>1</v>
      </c>
      <c r="D308" s="2" t="s">
        <v>23</v>
      </c>
      <c r="E308" s="1" t="s">
        <v>836</v>
      </c>
      <c r="F308" s="1" t="s">
        <v>149</v>
      </c>
      <c r="G308" s="1" t="s">
        <v>150</v>
      </c>
      <c r="H308" s="1">
        <v>77.24033283</v>
      </c>
      <c r="I308" s="1">
        <v>28.643904200000001</v>
      </c>
      <c r="J308" s="1" t="s">
        <v>533</v>
      </c>
      <c r="K308" s="1" t="s">
        <v>28</v>
      </c>
      <c r="L308" s="1" t="s">
        <v>29</v>
      </c>
      <c r="M308" s="1" t="s">
        <v>29</v>
      </c>
      <c r="N308" s="1" t="s">
        <v>29</v>
      </c>
      <c r="O308" s="1" t="s">
        <v>29</v>
      </c>
      <c r="P308" s="1">
        <v>1</v>
      </c>
      <c r="Q308" s="1">
        <v>0</v>
      </c>
      <c r="R308" s="1">
        <v>400</v>
      </c>
      <c r="S308" s="1">
        <v>1</v>
      </c>
      <c r="T308" s="3">
        <v>2018</v>
      </c>
      <c r="U308" s="3">
        <v>6</v>
      </c>
      <c r="V308" s="3">
        <v>23</v>
      </c>
      <c r="W308" s="9" t="str">
        <f t="shared" si="4"/>
        <v>Q2</v>
      </c>
    </row>
    <row r="309" spans="1:23" ht="15.75" customHeight="1" x14ac:dyDescent="0.3">
      <c r="A309" s="1">
        <v>18426904</v>
      </c>
      <c r="B309" s="2" t="s">
        <v>837</v>
      </c>
      <c r="C309" s="4">
        <v>1</v>
      </c>
      <c r="D309" s="2" t="s">
        <v>23</v>
      </c>
      <c r="E309" s="1" t="s">
        <v>838</v>
      </c>
      <c r="F309" s="1" t="s">
        <v>435</v>
      </c>
      <c r="G309" s="1" t="s">
        <v>436</v>
      </c>
      <c r="H309" s="1">
        <v>77.205260499999994</v>
      </c>
      <c r="I309" s="1">
        <v>28.701440399999999</v>
      </c>
      <c r="J309" s="1" t="s">
        <v>708</v>
      </c>
      <c r="K309" s="1" t="s">
        <v>28</v>
      </c>
      <c r="L309" s="1" t="s">
        <v>29</v>
      </c>
      <c r="M309" s="1" t="s">
        <v>29</v>
      </c>
      <c r="N309" s="1" t="s">
        <v>29</v>
      </c>
      <c r="O309" s="1" t="s">
        <v>29</v>
      </c>
      <c r="P309" s="1">
        <v>1</v>
      </c>
      <c r="Q309" s="1">
        <v>0</v>
      </c>
      <c r="R309" s="1">
        <v>50</v>
      </c>
      <c r="S309" s="1">
        <v>1</v>
      </c>
      <c r="T309" s="3">
        <v>2012</v>
      </c>
      <c r="U309" s="3">
        <v>6</v>
      </c>
      <c r="V309" s="3">
        <v>17</v>
      </c>
      <c r="W309" s="9" t="str">
        <f t="shared" si="4"/>
        <v>Q2</v>
      </c>
    </row>
    <row r="310" spans="1:23" ht="15.75" customHeight="1" x14ac:dyDescent="0.3">
      <c r="A310" s="1">
        <v>18424625</v>
      </c>
      <c r="B310" s="2" t="s">
        <v>839</v>
      </c>
      <c r="C310" s="4">
        <v>1</v>
      </c>
      <c r="D310" s="2" t="s">
        <v>23</v>
      </c>
      <c r="E310" s="1" t="s">
        <v>840</v>
      </c>
      <c r="F310" s="1" t="s">
        <v>75</v>
      </c>
      <c r="G310" s="1" t="s">
        <v>76</v>
      </c>
      <c r="H310" s="1">
        <v>77.318038700000002</v>
      </c>
      <c r="I310" s="1">
        <v>28.680646800000002</v>
      </c>
      <c r="J310" s="1" t="s">
        <v>523</v>
      </c>
      <c r="K310" s="1" t="s">
        <v>28</v>
      </c>
      <c r="L310" s="1" t="s">
        <v>29</v>
      </c>
      <c r="M310" s="1" t="s">
        <v>29</v>
      </c>
      <c r="N310" s="1" t="s">
        <v>29</v>
      </c>
      <c r="O310" s="1" t="s">
        <v>29</v>
      </c>
      <c r="P310" s="1">
        <v>1</v>
      </c>
      <c r="Q310" s="1">
        <v>0</v>
      </c>
      <c r="R310" s="1">
        <v>250</v>
      </c>
      <c r="S310" s="1">
        <v>1</v>
      </c>
      <c r="T310" s="3">
        <v>2014</v>
      </c>
      <c r="U310" s="3">
        <v>6</v>
      </c>
      <c r="V310" s="3">
        <v>16</v>
      </c>
      <c r="W310" s="9" t="str">
        <f t="shared" si="4"/>
        <v>Q2</v>
      </c>
    </row>
    <row r="311" spans="1:23" ht="15.75" customHeight="1" x14ac:dyDescent="0.3">
      <c r="A311" s="1">
        <v>18419919</v>
      </c>
      <c r="B311" s="2" t="s">
        <v>841</v>
      </c>
      <c r="C311" s="4">
        <v>1</v>
      </c>
      <c r="D311" s="2" t="s">
        <v>23</v>
      </c>
      <c r="E311" s="1" t="s">
        <v>842</v>
      </c>
      <c r="F311" s="1" t="s">
        <v>79</v>
      </c>
      <c r="G311" s="1" t="s">
        <v>80</v>
      </c>
      <c r="H311" s="1">
        <v>77.258251000000001</v>
      </c>
      <c r="I311" s="1">
        <v>28.579265800000002</v>
      </c>
      <c r="J311" s="1" t="s">
        <v>697</v>
      </c>
      <c r="K311" s="1" t="s">
        <v>28</v>
      </c>
      <c r="L311" s="1" t="s">
        <v>29</v>
      </c>
      <c r="M311" s="1" t="s">
        <v>29</v>
      </c>
      <c r="N311" s="1" t="s">
        <v>29</v>
      </c>
      <c r="O311" s="1" t="s">
        <v>29</v>
      </c>
      <c r="P311" s="1">
        <v>1</v>
      </c>
      <c r="Q311" s="1">
        <v>0</v>
      </c>
      <c r="R311" s="1">
        <v>100</v>
      </c>
      <c r="S311" s="1">
        <v>1</v>
      </c>
      <c r="T311" s="3">
        <v>2011</v>
      </c>
      <c r="U311" s="3">
        <v>6</v>
      </c>
      <c r="V311" s="3">
        <v>28</v>
      </c>
      <c r="W311" s="9" t="str">
        <f t="shared" si="4"/>
        <v>Q2</v>
      </c>
    </row>
    <row r="312" spans="1:23" ht="15.75" customHeight="1" x14ac:dyDescent="0.3">
      <c r="A312" s="1">
        <v>18394362</v>
      </c>
      <c r="B312" s="2" t="s">
        <v>843</v>
      </c>
      <c r="C312" s="4">
        <v>1</v>
      </c>
      <c r="D312" s="2" t="s">
        <v>23</v>
      </c>
      <c r="E312" s="1" t="s">
        <v>844</v>
      </c>
      <c r="F312" s="1" t="s">
        <v>845</v>
      </c>
      <c r="G312" s="1" t="s">
        <v>846</v>
      </c>
      <c r="H312" s="1">
        <v>77.209997049999998</v>
      </c>
      <c r="I312" s="1">
        <v>28.62569483</v>
      </c>
      <c r="J312" s="1" t="s">
        <v>567</v>
      </c>
      <c r="K312" s="1" t="s">
        <v>28</v>
      </c>
      <c r="L312" s="1" t="s">
        <v>29</v>
      </c>
      <c r="M312" s="1" t="s">
        <v>29</v>
      </c>
      <c r="N312" s="1" t="s">
        <v>29</v>
      </c>
      <c r="O312" s="1" t="s">
        <v>29</v>
      </c>
      <c r="P312" s="1">
        <v>1</v>
      </c>
      <c r="Q312" s="1">
        <v>0</v>
      </c>
      <c r="R312" s="1">
        <v>400</v>
      </c>
      <c r="S312" s="1">
        <v>1</v>
      </c>
      <c r="T312" s="3">
        <v>2013</v>
      </c>
      <c r="U312" s="3">
        <v>6</v>
      </c>
      <c r="V312" s="3">
        <v>24</v>
      </c>
      <c r="W312" s="9" t="str">
        <f t="shared" si="4"/>
        <v>Q2</v>
      </c>
    </row>
    <row r="313" spans="1:23" ht="15.75" customHeight="1" x14ac:dyDescent="0.3">
      <c r="A313" s="1">
        <v>18261956</v>
      </c>
      <c r="B313" s="2" t="s">
        <v>847</v>
      </c>
      <c r="C313" s="4">
        <v>1</v>
      </c>
      <c r="D313" s="2" t="s">
        <v>23</v>
      </c>
      <c r="E313" s="1" t="s">
        <v>848</v>
      </c>
      <c r="F313" s="1" t="s">
        <v>163</v>
      </c>
      <c r="G313" s="1" t="s">
        <v>164</v>
      </c>
      <c r="H313" s="1">
        <v>77.28</v>
      </c>
      <c r="I313" s="1">
        <v>28.66</v>
      </c>
      <c r="J313" s="1" t="s">
        <v>708</v>
      </c>
      <c r="K313" s="1" t="s">
        <v>28</v>
      </c>
      <c r="L313" s="1" t="s">
        <v>29</v>
      </c>
      <c r="M313" s="1" t="s">
        <v>29</v>
      </c>
      <c r="N313" s="1" t="s">
        <v>29</v>
      </c>
      <c r="O313" s="1" t="s">
        <v>29</v>
      </c>
      <c r="P313" s="1">
        <v>1</v>
      </c>
      <c r="Q313" s="1">
        <v>0</v>
      </c>
      <c r="R313" s="1">
        <v>100</v>
      </c>
      <c r="S313" s="1">
        <v>1</v>
      </c>
      <c r="T313" s="3">
        <v>2017</v>
      </c>
      <c r="U313" s="3">
        <v>6</v>
      </c>
      <c r="V313" s="3">
        <v>15</v>
      </c>
      <c r="W313" s="9" t="str">
        <f t="shared" si="4"/>
        <v>Q2</v>
      </c>
    </row>
    <row r="314" spans="1:23" ht="15.75" customHeight="1" x14ac:dyDescent="0.3">
      <c r="A314" s="1">
        <v>302473</v>
      </c>
      <c r="B314" s="2" t="s">
        <v>849</v>
      </c>
      <c r="C314" s="4">
        <v>1</v>
      </c>
      <c r="D314" s="2" t="s">
        <v>23</v>
      </c>
      <c r="E314" s="1" t="s">
        <v>850</v>
      </c>
      <c r="F314" s="1" t="s">
        <v>39</v>
      </c>
      <c r="G314" s="1" t="s">
        <v>40</v>
      </c>
      <c r="H314" s="1">
        <v>77.107737299999997</v>
      </c>
      <c r="I314" s="1">
        <v>28.533242099999999</v>
      </c>
      <c r="J314" s="1" t="s">
        <v>851</v>
      </c>
      <c r="K314" s="1" t="s">
        <v>28</v>
      </c>
      <c r="L314" s="1" t="s">
        <v>29</v>
      </c>
      <c r="M314" s="1" t="s">
        <v>29</v>
      </c>
      <c r="N314" s="1" t="s">
        <v>29</v>
      </c>
      <c r="O314" s="1" t="s">
        <v>29</v>
      </c>
      <c r="P314" s="1">
        <v>1</v>
      </c>
      <c r="Q314" s="1">
        <v>0</v>
      </c>
      <c r="R314" s="1">
        <v>250</v>
      </c>
      <c r="S314" s="1">
        <v>1</v>
      </c>
      <c r="T314" s="3">
        <v>2014</v>
      </c>
      <c r="U314" s="3">
        <v>6</v>
      </c>
      <c r="V314" s="3">
        <v>19</v>
      </c>
      <c r="W314" s="9" t="str">
        <f t="shared" si="4"/>
        <v>Q2</v>
      </c>
    </row>
    <row r="315" spans="1:23" ht="15.75" customHeight="1" x14ac:dyDescent="0.3">
      <c r="A315" s="1">
        <v>18478990</v>
      </c>
      <c r="B315" s="2" t="s">
        <v>852</v>
      </c>
      <c r="C315" s="4">
        <v>1</v>
      </c>
      <c r="D315" s="2" t="s">
        <v>23</v>
      </c>
      <c r="E315" s="1" t="s">
        <v>853</v>
      </c>
      <c r="F315" s="1" t="s">
        <v>621</v>
      </c>
      <c r="G315" s="1" t="s">
        <v>622</v>
      </c>
      <c r="H315" s="1">
        <v>77.181848599999995</v>
      </c>
      <c r="I315" s="1">
        <v>28.522229599999999</v>
      </c>
      <c r="J315" s="1" t="s">
        <v>731</v>
      </c>
      <c r="K315" s="1" t="s">
        <v>28</v>
      </c>
      <c r="L315" s="1" t="s">
        <v>29</v>
      </c>
      <c r="M315" s="1" t="s">
        <v>29</v>
      </c>
      <c r="N315" s="1" t="s">
        <v>29</v>
      </c>
      <c r="O315" s="1" t="s">
        <v>29</v>
      </c>
      <c r="P315" s="1">
        <v>1</v>
      </c>
      <c r="Q315" s="1">
        <v>0</v>
      </c>
      <c r="R315" s="1">
        <v>250</v>
      </c>
      <c r="S315" s="1">
        <v>1</v>
      </c>
      <c r="T315" s="3">
        <v>2018</v>
      </c>
      <c r="U315" s="3">
        <v>6</v>
      </c>
      <c r="V315" s="3">
        <v>20</v>
      </c>
      <c r="W315" s="9" t="str">
        <f t="shared" si="4"/>
        <v>Q2</v>
      </c>
    </row>
    <row r="316" spans="1:23" ht="15.75" customHeight="1" x14ac:dyDescent="0.3">
      <c r="A316" s="1">
        <v>18449629</v>
      </c>
      <c r="B316" s="2" t="s">
        <v>854</v>
      </c>
      <c r="C316" s="4">
        <v>1</v>
      </c>
      <c r="D316" s="2" t="s">
        <v>23</v>
      </c>
      <c r="E316" s="1" t="s">
        <v>423</v>
      </c>
      <c r="F316" s="1" t="s">
        <v>127</v>
      </c>
      <c r="G316" s="1" t="s">
        <v>128</v>
      </c>
      <c r="H316" s="1">
        <v>77.142203699999996</v>
      </c>
      <c r="I316" s="1">
        <v>28.657602199999999</v>
      </c>
      <c r="J316" s="1" t="s">
        <v>855</v>
      </c>
      <c r="K316" s="1" t="s">
        <v>28</v>
      </c>
      <c r="L316" s="1" t="s">
        <v>29</v>
      </c>
      <c r="M316" s="1" t="s">
        <v>29</v>
      </c>
      <c r="N316" s="1" t="s">
        <v>29</v>
      </c>
      <c r="O316" s="1" t="s">
        <v>29</v>
      </c>
      <c r="P316" s="1">
        <v>1</v>
      </c>
      <c r="Q316" s="1">
        <v>0</v>
      </c>
      <c r="R316" s="1">
        <v>400</v>
      </c>
      <c r="S316" s="1">
        <v>1</v>
      </c>
      <c r="T316" s="3">
        <v>2018</v>
      </c>
      <c r="U316" s="3">
        <v>6</v>
      </c>
      <c r="V316" s="3">
        <v>17</v>
      </c>
      <c r="W316" s="9" t="str">
        <f t="shared" si="4"/>
        <v>Q2</v>
      </c>
    </row>
    <row r="317" spans="1:23" ht="15.75" customHeight="1" x14ac:dyDescent="0.3">
      <c r="A317" s="1">
        <v>18361211</v>
      </c>
      <c r="B317" s="2" t="s">
        <v>856</v>
      </c>
      <c r="C317" s="4">
        <v>1</v>
      </c>
      <c r="D317" s="2" t="s">
        <v>23</v>
      </c>
      <c r="E317" s="1" t="s">
        <v>310</v>
      </c>
      <c r="F317" s="1" t="s">
        <v>51</v>
      </c>
      <c r="G317" s="1" t="s">
        <v>52</v>
      </c>
      <c r="H317" s="1">
        <v>76.965494100000001</v>
      </c>
      <c r="I317" s="1">
        <v>28.6090439</v>
      </c>
      <c r="J317" s="1" t="s">
        <v>556</v>
      </c>
      <c r="K317" s="1" t="s">
        <v>28</v>
      </c>
      <c r="L317" s="1" t="s">
        <v>29</v>
      </c>
      <c r="M317" s="1" t="s">
        <v>29</v>
      </c>
      <c r="N317" s="1" t="s">
        <v>29</v>
      </c>
      <c r="O317" s="1" t="s">
        <v>29</v>
      </c>
      <c r="P317" s="1">
        <v>1</v>
      </c>
      <c r="Q317" s="1">
        <v>0</v>
      </c>
      <c r="R317" s="1">
        <v>150</v>
      </c>
      <c r="S317" s="1">
        <v>1</v>
      </c>
      <c r="T317" s="3">
        <v>2011</v>
      </c>
      <c r="U317" s="3">
        <v>6</v>
      </c>
      <c r="V317" s="3">
        <v>24</v>
      </c>
      <c r="W317" s="9" t="str">
        <f t="shared" si="4"/>
        <v>Q2</v>
      </c>
    </row>
    <row r="318" spans="1:23" ht="15.75" customHeight="1" x14ac:dyDescent="0.3">
      <c r="A318" s="1">
        <v>18358168</v>
      </c>
      <c r="B318" s="2" t="s">
        <v>857</v>
      </c>
      <c r="C318" s="4">
        <v>1</v>
      </c>
      <c r="D318" s="2" t="s">
        <v>23</v>
      </c>
      <c r="E318" s="1" t="s">
        <v>858</v>
      </c>
      <c r="F318" s="1" t="s">
        <v>191</v>
      </c>
      <c r="G318" s="1" t="s">
        <v>192</v>
      </c>
      <c r="H318" s="1">
        <v>77.287242230000004</v>
      </c>
      <c r="I318" s="1">
        <v>28.501294430000002</v>
      </c>
      <c r="J318" s="1" t="s">
        <v>859</v>
      </c>
      <c r="K318" s="1" t="s">
        <v>28</v>
      </c>
      <c r="L318" s="1" t="s">
        <v>29</v>
      </c>
      <c r="M318" s="1" t="s">
        <v>29</v>
      </c>
      <c r="N318" s="1" t="s">
        <v>29</v>
      </c>
      <c r="O318" s="1" t="s">
        <v>29</v>
      </c>
      <c r="P318" s="1">
        <v>1</v>
      </c>
      <c r="Q318" s="1">
        <v>0</v>
      </c>
      <c r="R318" s="1">
        <v>250</v>
      </c>
      <c r="S318" s="1">
        <v>1</v>
      </c>
      <c r="T318" s="3">
        <v>2013</v>
      </c>
      <c r="U318" s="3">
        <v>6</v>
      </c>
      <c r="V318" s="3">
        <v>5</v>
      </c>
      <c r="W318" s="9" t="str">
        <f t="shared" si="4"/>
        <v>Q2</v>
      </c>
    </row>
    <row r="319" spans="1:23" ht="15.75" customHeight="1" x14ac:dyDescent="0.3">
      <c r="A319" s="1">
        <v>18440163</v>
      </c>
      <c r="B319" s="2" t="s">
        <v>860</v>
      </c>
      <c r="C319" s="4">
        <v>1</v>
      </c>
      <c r="D319" s="2" t="s">
        <v>23</v>
      </c>
      <c r="E319" s="1" t="s">
        <v>861</v>
      </c>
      <c r="F319" s="1" t="s">
        <v>108</v>
      </c>
      <c r="G319" s="1" t="s">
        <v>109</v>
      </c>
      <c r="H319" s="1">
        <v>77.280265999999997</v>
      </c>
      <c r="I319" s="1">
        <v>28.6193685</v>
      </c>
      <c r="J319" s="1" t="s">
        <v>575</v>
      </c>
      <c r="K319" s="1" t="s">
        <v>28</v>
      </c>
      <c r="L319" s="1" t="s">
        <v>29</v>
      </c>
      <c r="M319" s="1" t="s">
        <v>29</v>
      </c>
      <c r="N319" s="1" t="s">
        <v>29</v>
      </c>
      <c r="O319" s="1" t="s">
        <v>29</v>
      </c>
      <c r="P319" s="1">
        <v>1</v>
      </c>
      <c r="Q319" s="1">
        <v>0</v>
      </c>
      <c r="R319" s="1">
        <v>350</v>
      </c>
      <c r="S319" s="1">
        <v>1</v>
      </c>
      <c r="T319" s="3">
        <v>2016</v>
      </c>
      <c r="U319" s="3">
        <v>6</v>
      </c>
      <c r="V319" s="3">
        <v>25</v>
      </c>
      <c r="W319" s="9" t="str">
        <f t="shared" si="4"/>
        <v>Q2</v>
      </c>
    </row>
    <row r="320" spans="1:23" ht="15.75" customHeight="1" x14ac:dyDescent="0.3">
      <c r="A320" s="1">
        <v>18489533</v>
      </c>
      <c r="B320" s="2" t="s">
        <v>862</v>
      </c>
      <c r="C320" s="4">
        <v>1</v>
      </c>
      <c r="D320" s="2" t="s">
        <v>23</v>
      </c>
      <c r="E320" s="1" t="s">
        <v>863</v>
      </c>
      <c r="F320" s="1" t="s">
        <v>139</v>
      </c>
      <c r="G320" s="1" t="s">
        <v>140</v>
      </c>
      <c r="H320" s="1">
        <v>77.205884100000006</v>
      </c>
      <c r="I320" s="1">
        <v>28.516729999999999</v>
      </c>
      <c r="J320" s="1" t="s">
        <v>503</v>
      </c>
      <c r="K320" s="1" t="s">
        <v>28</v>
      </c>
      <c r="L320" s="1" t="s">
        <v>29</v>
      </c>
      <c r="M320" s="1" t="s">
        <v>29</v>
      </c>
      <c r="N320" s="1" t="s">
        <v>29</v>
      </c>
      <c r="O320" s="1" t="s">
        <v>29</v>
      </c>
      <c r="P320" s="1">
        <v>1</v>
      </c>
      <c r="Q320" s="1">
        <v>0</v>
      </c>
      <c r="R320" s="1">
        <v>350</v>
      </c>
      <c r="S320" s="1">
        <v>1</v>
      </c>
      <c r="T320" s="3">
        <v>2014</v>
      </c>
      <c r="U320" s="3">
        <v>6</v>
      </c>
      <c r="V320" s="3">
        <v>23</v>
      </c>
      <c r="W320" s="9" t="str">
        <f t="shared" si="4"/>
        <v>Q2</v>
      </c>
    </row>
    <row r="321" spans="1:23" ht="15.75" customHeight="1" x14ac:dyDescent="0.3">
      <c r="A321" s="1">
        <v>18424654</v>
      </c>
      <c r="B321" s="2" t="s">
        <v>864</v>
      </c>
      <c r="C321" s="4">
        <v>1</v>
      </c>
      <c r="D321" s="2" t="s">
        <v>23</v>
      </c>
      <c r="E321" s="1" t="s">
        <v>865</v>
      </c>
      <c r="F321" s="1" t="s">
        <v>67</v>
      </c>
      <c r="G321" s="1" t="s">
        <v>68</v>
      </c>
      <c r="H321" s="1">
        <v>77.306774700000005</v>
      </c>
      <c r="I321" s="1">
        <v>28.590096500000001</v>
      </c>
      <c r="J321" s="1" t="s">
        <v>866</v>
      </c>
      <c r="K321" s="1" t="s">
        <v>28</v>
      </c>
      <c r="L321" s="1" t="s">
        <v>29</v>
      </c>
      <c r="M321" s="1" t="s">
        <v>29</v>
      </c>
      <c r="N321" s="1" t="s">
        <v>29</v>
      </c>
      <c r="O321" s="1" t="s">
        <v>29</v>
      </c>
      <c r="P321" s="1">
        <v>1</v>
      </c>
      <c r="Q321" s="1">
        <v>0</v>
      </c>
      <c r="R321" s="1">
        <v>150</v>
      </c>
      <c r="S321" s="1">
        <v>1</v>
      </c>
      <c r="T321" s="3">
        <v>2013</v>
      </c>
      <c r="U321" s="3">
        <v>6</v>
      </c>
      <c r="V321" s="3">
        <v>1</v>
      </c>
      <c r="W321" s="9" t="str">
        <f t="shared" si="4"/>
        <v>Q2</v>
      </c>
    </row>
    <row r="322" spans="1:23" ht="15.75" customHeight="1" x14ac:dyDescent="0.3">
      <c r="A322" s="1">
        <v>18466972</v>
      </c>
      <c r="B322" s="2" t="s">
        <v>867</v>
      </c>
      <c r="C322" s="4">
        <v>1</v>
      </c>
      <c r="D322" s="2" t="s">
        <v>23</v>
      </c>
      <c r="E322" s="1" t="s">
        <v>868</v>
      </c>
      <c r="F322" s="1" t="s">
        <v>597</v>
      </c>
      <c r="G322" s="1" t="s">
        <v>598</v>
      </c>
      <c r="H322" s="1">
        <v>77.27981217</v>
      </c>
      <c r="I322" s="1">
        <v>28.567442490000001</v>
      </c>
      <c r="J322" s="1" t="s">
        <v>562</v>
      </c>
      <c r="K322" s="1" t="s">
        <v>28</v>
      </c>
      <c r="L322" s="1" t="s">
        <v>29</v>
      </c>
      <c r="M322" s="1" t="s">
        <v>29</v>
      </c>
      <c r="N322" s="1" t="s">
        <v>29</v>
      </c>
      <c r="O322" s="1" t="s">
        <v>29</v>
      </c>
      <c r="P322" s="1">
        <v>1</v>
      </c>
      <c r="Q322" s="1">
        <v>0</v>
      </c>
      <c r="R322" s="1">
        <v>350</v>
      </c>
      <c r="S322" s="1">
        <v>1</v>
      </c>
      <c r="T322" s="3">
        <v>2014</v>
      </c>
      <c r="U322" s="3">
        <v>6</v>
      </c>
      <c r="V322" s="3">
        <v>18</v>
      </c>
      <c r="W322" s="9" t="str">
        <f t="shared" ref="W322:W385" si="5">CONCATENATE("Q",ROUNDUP(U322/3,0))</f>
        <v>Q2</v>
      </c>
    </row>
    <row r="323" spans="1:23" ht="15.75" customHeight="1" x14ac:dyDescent="0.3">
      <c r="A323" s="1">
        <v>18466396</v>
      </c>
      <c r="B323" s="2" t="s">
        <v>869</v>
      </c>
      <c r="C323" s="4">
        <v>1</v>
      </c>
      <c r="D323" s="2" t="s">
        <v>23</v>
      </c>
      <c r="E323" s="1" t="s">
        <v>870</v>
      </c>
      <c r="F323" s="1" t="s">
        <v>327</v>
      </c>
      <c r="G323" s="1" t="s">
        <v>328</v>
      </c>
      <c r="H323" s="1">
        <v>77.231996100000003</v>
      </c>
      <c r="I323" s="1">
        <v>28.657430399999999</v>
      </c>
      <c r="J323" s="1" t="s">
        <v>708</v>
      </c>
      <c r="K323" s="1" t="s">
        <v>28</v>
      </c>
      <c r="L323" s="1" t="s">
        <v>29</v>
      </c>
      <c r="M323" s="1" t="s">
        <v>29</v>
      </c>
      <c r="N323" s="1" t="s">
        <v>29</v>
      </c>
      <c r="O323" s="1" t="s">
        <v>29</v>
      </c>
      <c r="P323" s="1">
        <v>1</v>
      </c>
      <c r="Q323" s="1">
        <v>0</v>
      </c>
      <c r="R323" s="1">
        <v>100</v>
      </c>
      <c r="S323" s="1">
        <v>1</v>
      </c>
      <c r="T323" s="3">
        <v>2017</v>
      </c>
      <c r="U323" s="3">
        <v>5</v>
      </c>
      <c r="V323" s="3">
        <v>9</v>
      </c>
      <c r="W323" s="9" t="str">
        <f t="shared" si="5"/>
        <v>Q2</v>
      </c>
    </row>
    <row r="324" spans="1:23" ht="15.75" customHeight="1" x14ac:dyDescent="0.3">
      <c r="A324" s="1">
        <v>18435806</v>
      </c>
      <c r="B324" s="2" t="s">
        <v>871</v>
      </c>
      <c r="C324" s="4">
        <v>1</v>
      </c>
      <c r="D324" s="2" t="s">
        <v>23</v>
      </c>
      <c r="E324" s="1" t="s">
        <v>872</v>
      </c>
      <c r="F324" s="1" t="s">
        <v>75</v>
      </c>
      <c r="G324" s="1" t="s">
        <v>76</v>
      </c>
      <c r="H324" s="1">
        <v>77.324351800000002</v>
      </c>
      <c r="I324" s="1">
        <v>28.686955600000001</v>
      </c>
      <c r="J324" s="1" t="s">
        <v>556</v>
      </c>
      <c r="K324" s="1" t="s">
        <v>28</v>
      </c>
      <c r="L324" s="1" t="s">
        <v>29</v>
      </c>
      <c r="M324" s="1" t="s">
        <v>29</v>
      </c>
      <c r="N324" s="1" t="s">
        <v>29</v>
      </c>
      <c r="O324" s="1" t="s">
        <v>29</v>
      </c>
      <c r="P324" s="1">
        <v>1</v>
      </c>
      <c r="Q324" s="1">
        <v>0</v>
      </c>
      <c r="R324" s="1">
        <v>400</v>
      </c>
      <c r="S324" s="1">
        <v>1</v>
      </c>
      <c r="T324" s="3">
        <v>2016</v>
      </c>
      <c r="U324" s="3">
        <v>5</v>
      </c>
      <c r="V324" s="3">
        <v>12</v>
      </c>
      <c r="W324" s="9" t="str">
        <f t="shared" si="5"/>
        <v>Q2</v>
      </c>
    </row>
    <row r="325" spans="1:23" ht="15.75" customHeight="1" x14ac:dyDescent="0.3">
      <c r="A325" s="1">
        <v>18435303</v>
      </c>
      <c r="B325" s="2" t="s">
        <v>873</v>
      </c>
      <c r="C325" s="4">
        <v>1</v>
      </c>
      <c r="D325" s="2" t="s">
        <v>23</v>
      </c>
      <c r="E325" s="1" t="s">
        <v>874</v>
      </c>
      <c r="F325" s="1" t="s">
        <v>25</v>
      </c>
      <c r="G325" s="1" t="s">
        <v>26</v>
      </c>
      <c r="H325" s="1">
        <v>77.276569300000006</v>
      </c>
      <c r="I325" s="1">
        <v>28.650919699999999</v>
      </c>
      <c r="J325" s="1" t="s">
        <v>708</v>
      </c>
      <c r="K325" s="1" t="s">
        <v>28</v>
      </c>
      <c r="L325" s="1" t="s">
        <v>29</v>
      </c>
      <c r="M325" s="1" t="s">
        <v>29</v>
      </c>
      <c r="N325" s="1" t="s">
        <v>29</v>
      </c>
      <c r="O325" s="1" t="s">
        <v>29</v>
      </c>
      <c r="P325" s="1">
        <v>1</v>
      </c>
      <c r="Q325" s="1">
        <v>0</v>
      </c>
      <c r="R325" s="1">
        <v>250</v>
      </c>
      <c r="S325" s="1">
        <v>1</v>
      </c>
      <c r="T325" s="3">
        <v>2017</v>
      </c>
      <c r="U325" s="3">
        <v>5</v>
      </c>
      <c r="V325" s="3">
        <v>22</v>
      </c>
      <c r="W325" s="9" t="str">
        <f t="shared" si="5"/>
        <v>Q2</v>
      </c>
    </row>
    <row r="326" spans="1:23" ht="15.75" customHeight="1" x14ac:dyDescent="0.3">
      <c r="A326" s="1">
        <v>18168122</v>
      </c>
      <c r="B326" s="2" t="s">
        <v>875</v>
      </c>
      <c r="C326" s="4">
        <v>1</v>
      </c>
      <c r="D326" s="2" t="s">
        <v>23</v>
      </c>
      <c r="E326" s="1" t="s">
        <v>876</v>
      </c>
      <c r="F326" s="1" t="s">
        <v>621</v>
      </c>
      <c r="G326" s="1" t="s">
        <v>622</v>
      </c>
      <c r="H326" s="1">
        <v>77.193738400000001</v>
      </c>
      <c r="I326" s="1">
        <v>28.527825</v>
      </c>
      <c r="J326" s="1" t="s">
        <v>877</v>
      </c>
      <c r="K326" s="1" t="s">
        <v>28</v>
      </c>
      <c r="L326" s="1" t="s">
        <v>29</v>
      </c>
      <c r="M326" s="1" t="s">
        <v>29</v>
      </c>
      <c r="N326" s="1" t="s">
        <v>29</v>
      </c>
      <c r="O326" s="1" t="s">
        <v>29</v>
      </c>
      <c r="P326" s="1">
        <v>1</v>
      </c>
      <c r="Q326" s="1">
        <v>0</v>
      </c>
      <c r="R326" s="1">
        <v>250</v>
      </c>
      <c r="S326" s="1">
        <v>1</v>
      </c>
      <c r="T326" s="3">
        <v>2011</v>
      </c>
      <c r="U326" s="3">
        <v>5</v>
      </c>
      <c r="V326" s="3">
        <v>18</v>
      </c>
      <c r="W326" s="9" t="str">
        <f t="shared" si="5"/>
        <v>Q2</v>
      </c>
    </row>
    <row r="327" spans="1:23" ht="15.75" customHeight="1" x14ac:dyDescent="0.3">
      <c r="A327" s="1">
        <v>18489541</v>
      </c>
      <c r="B327" s="2" t="s">
        <v>354</v>
      </c>
      <c r="C327" s="4">
        <v>1</v>
      </c>
      <c r="D327" s="2" t="s">
        <v>23</v>
      </c>
      <c r="E327" s="1" t="s">
        <v>878</v>
      </c>
      <c r="F327" s="1" t="s">
        <v>177</v>
      </c>
      <c r="G327" s="1" t="s">
        <v>178</v>
      </c>
      <c r="H327" s="1">
        <v>77.145957699999997</v>
      </c>
      <c r="I327" s="1">
        <v>28.493198</v>
      </c>
      <c r="J327" s="1" t="s">
        <v>879</v>
      </c>
      <c r="K327" s="1" t="s">
        <v>28</v>
      </c>
      <c r="L327" s="1" t="s">
        <v>29</v>
      </c>
      <c r="M327" s="1" t="s">
        <v>29</v>
      </c>
      <c r="N327" s="1" t="s">
        <v>29</v>
      </c>
      <c r="O327" s="1" t="s">
        <v>29</v>
      </c>
      <c r="P327" s="1">
        <v>1</v>
      </c>
      <c r="Q327" s="1">
        <v>0</v>
      </c>
      <c r="R327" s="1">
        <v>250</v>
      </c>
      <c r="S327" s="1">
        <v>1</v>
      </c>
      <c r="T327" s="3">
        <v>2015</v>
      </c>
      <c r="U327" s="3">
        <v>5</v>
      </c>
      <c r="V327" s="3">
        <v>19</v>
      </c>
      <c r="W327" s="9" t="str">
        <f t="shared" si="5"/>
        <v>Q2</v>
      </c>
    </row>
    <row r="328" spans="1:23" ht="15.75" customHeight="1" x14ac:dyDescent="0.3">
      <c r="A328" s="1">
        <v>18451166</v>
      </c>
      <c r="B328" s="2" t="s">
        <v>880</v>
      </c>
      <c r="C328" s="4">
        <v>1</v>
      </c>
      <c r="D328" s="2" t="s">
        <v>23</v>
      </c>
      <c r="E328" s="1" t="s">
        <v>881</v>
      </c>
      <c r="F328" s="1" t="s">
        <v>127</v>
      </c>
      <c r="G328" s="1" t="s">
        <v>128</v>
      </c>
      <c r="H328" s="1">
        <v>77.141968300000002</v>
      </c>
      <c r="I328" s="1">
        <v>28.658236599999999</v>
      </c>
      <c r="J328" s="1" t="s">
        <v>682</v>
      </c>
      <c r="K328" s="1" t="s">
        <v>28</v>
      </c>
      <c r="L328" s="1" t="s">
        <v>29</v>
      </c>
      <c r="M328" s="1" t="s">
        <v>29</v>
      </c>
      <c r="N328" s="1" t="s">
        <v>29</v>
      </c>
      <c r="O328" s="1" t="s">
        <v>29</v>
      </c>
      <c r="P328" s="1">
        <v>1</v>
      </c>
      <c r="Q328" s="1">
        <v>0</v>
      </c>
      <c r="R328" s="1">
        <v>250</v>
      </c>
      <c r="S328" s="1">
        <v>1</v>
      </c>
      <c r="T328" s="3">
        <v>2016</v>
      </c>
      <c r="U328" s="3">
        <v>5</v>
      </c>
      <c r="V328" s="3">
        <v>15</v>
      </c>
      <c r="W328" s="9" t="str">
        <f t="shared" si="5"/>
        <v>Q2</v>
      </c>
    </row>
    <row r="329" spans="1:23" ht="15.75" customHeight="1" x14ac:dyDescent="0.3">
      <c r="A329" s="1">
        <v>310952</v>
      </c>
      <c r="B329" s="2" t="s">
        <v>882</v>
      </c>
      <c r="C329" s="4">
        <v>1</v>
      </c>
      <c r="D329" s="2" t="s">
        <v>23</v>
      </c>
      <c r="E329" s="1" t="s">
        <v>883</v>
      </c>
      <c r="F329" s="1" t="s">
        <v>45</v>
      </c>
      <c r="G329" s="1" t="s">
        <v>46</v>
      </c>
      <c r="H329" s="1">
        <v>77.218824699999999</v>
      </c>
      <c r="I329" s="1">
        <v>28.709185399999999</v>
      </c>
      <c r="J329" s="1" t="s">
        <v>523</v>
      </c>
      <c r="K329" s="1" t="s">
        <v>28</v>
      </c>
      <c r="L329" s="1" t="s">
        <v>29</v>
      </c>
      <c r="M329" s="1" t="s">
        <v>29</v>
      </c>
      <c r="N329" s="1" t="s">
        <v>29</v>
      </c>
      <c r="O329" s="1" t="s">
        <v>29</v>
      </c>
      <c r="P329" s="1">
        <v>1</v>
      </c>
      <c r="Q329" s="1">
        <v>0</v>
      </c>
      <c r="R329" s="1">
        <v>50</v>
      </c>
      <c r="S329" s="1">
        <v>1</v>
      </c>
      <c r="T329" s="3">
        <v>2010</v>
      </c>
      <c r="U329" s="3">
        <v>5</v>
      </c>
      <c r="V329" s="3">
        <v>24</v>
      </c>
      <c r="W329" s="9" t="str">
        <f t="shared" si="5"/>
        <v>Q2</v>
      </c>
    </row>
    <row r="330" spans="1:23" ht="15.75" customHeight="1" x14ac:dyDescent="0.3">
      <c r="A330" s="1">
        <v>18468524</v>
      </c>
      <c r="B330" s="2" t="s">
        <v>884</v>
      </c>
      <c r="C330" s="4">
        <v>1</v>
      </c>
      <c r="D330" s="2" t="s">
        <v>23</v>
      </c>
      <c r="E330" s="1" t="s">
        <v>885</v>
      </c>
      <c r="F330" s="1" t="s">
        <v>270</v>
      </c>
      <c r="G330" s="1" t="s">
        <v>271</v>
      </c>
      <c r="H330" s="1">
        <v>77.190167299999999</v>
      </c>
      <c r="I330" s="1">
        <v>28.526619199999999</v>
      </c>
      <c r="J330" s="1" t="s">
        <v>886</v>
      </c>
      <c r="K330" s="1" t="s">
        <v>28</v>
      </c>
      <c r="L330" s="1" t="s">
        <v>29</v>
      </c>
      <c r="M330" s="1" t="s">
        <v>29</v>
      </c>
      <c r="N330" s="1" t="s">
        <v>29</v>
      </c>
      <c r="O330" s="1" t="s">
        <v>29</v>
      </c>
      <c r="P330" s="1">
        <v>1</v>
      </c>
      <c r="Q330" s="1">
        <v>0</v>
      </c>
      <c r="R330" s="1">
        <v>250</v>
      </c>
      <c r="S330" s="1">
        <v>1</v>
      </c>
      <c r="T330" s="3">
        <v>2016</v>
      </c>
      <c r="U330" s="3">
        <v>5</v>
      </c>
      <c r="V330" s="3">
        <v>27</v>
      </c>
      <c r="W330" s="9" t="str">
        <f t="shared" si="5"/>
        <v>Q2</v>
      </c>
    </row>
    <row r="331" spans="1:23" ht="15.75" customHeight="1" x14ac:dyDescent="0.3">
      <c r="A331" s="1">
        <v>9194</v>
      </c>
      <c r="B331" s="2" t="s">
        <v>887</v>
      </c>
      <c r="C331" s="4">
        <v>1</v>
      </c>
      <c r="D331" s="2" t="s">
        <v>23</v>
      </c>
      <c r="E331" s="1" t="s">
        <v>888</v>
      </c>
      <c r="F331" s="1" t="s">
        <v>92</v>
      </c>
      <c r="G331" s="1" t="s">
        <v>93</v>
      </c>
      <c r="H331" s="1">
        <v>77.066295100000005</v>
      </c>
      <c r="I331" s="1">
        <v>28.680105600000001</v>
      </c>
      <c r="J331" s="1" t="s">
        <v>567</v>
      </c>
      <c r="K331" s="1" t="s">
        <v>28</v>
      </c>
      <c r="L331" s="1" t="s">
        <v>29</v>
      </c>
      <c r="M331" s="1" t="s">
        <v>29</v>
      </c>
      <c r="N331" s="1" t="s">
        <v>29</v>
      </c>
      <c r="O331" s="1" t="s">
        <v>29</v>
      </c>
      <c r="P331" s="1">
        <v>1</v>
      </c>
      <c r="Q331" s="1">
        <v>0</v>
      </c>
      <c r="R331" s="1">
        <v>100</v>
      </c>
      <c r="S331" s="1">
        <v>1</v>
      </c>
      <c r="T331" s="3">
        <v>2011</v>
      </c>
      <c r="U331" s="3">
        <v>5</v>
      </c>
      <c r="V331" s="3">
        <v>22</v>
      </c>
      <c r="W331" s="9" t="str">
        <f t="shared" si="5"/>
        <v>Q2</v>
      </c>
    </row>
    <row r="332" spans="1:23" ht="15.75" customHeight="1" x14ac:dyDescent="0.3">
      <c r="A332" s="1">
        <v>18371391</v>
      </c>
      <c r="B332" s="2" t="s">
        <v>889</v>
      </c>
      <c r="C332" s="4">
        <v>1</v>
      </c>
      <c r="D332" s="2" t="s">
        <v>23</v>
      </c>
      <c r="E332" s="1" t="s">
        <v>890</v>
      </c>
      <c r="F332" s="1" t="s">
        <v>92</v>
      </c>
      <c r="G332" s="1" t="s">
        <v>93</v>
      </c>
      <c r="H332" s="1">
        <v>77.064275600000002</v>
      </c>
      <c r="I332" s="1">
        <v>28.677968499999999</v>
      </c>
      <c r="J332" s="1" t="s">
        <v>708</v>
      </c>
      <c r="K332" s="1" t="s">
        <v>28</v>
      </c>
      <c r="L332" s="1" t="s">
        <v>29</v>
      </c>
      <c r="M332" s="1" t="s">
        <v>29</v>
      </c>
      <c r="N332" s="1" t="s">
        <v>29</v>
      </c>
      <c r="O332" s="1" t="s">
        <v>29</v>
      </c>
      <c r="P332" s="1">
        <v>1</v>
      </c>
      <c r="Q332" s="1">
        <v>0</v>
      </c>
      <c r="R332" s="1">
        <v>100</v>
      </c>
      <c r="S332" s="1">
        <v>1</v>
      </c>
      <c r="T332" s="3">
        <v>2015</v>
      </c>
      <c r="U332" s="3">
        <v>5</v>
      </c>
      <c r="V332" s="3">
        <v>10</v>
      </c>
      <c r="W332" s="9" t="str">
        <f t="shared" si="5"/>
        <v>Q2</v>
      </c>
    </row>
    <row r="333" spans="1:23" ht="15.75" customHeight="1" x14ac:dyDescent="0.3">
      <c r="A333" s="1">
        <v>18421038</v>
      </c>
      <c r="B333" s="2" t="s">
        <v>891</v>
      </c>
      <c r="C333" s="4">
        <v>1</v>
      </c>
      <c r="D333" s="2" t="s">
        <v>23</v>
      </c>
      <c r="E333" s="1" t="s">
        <v>892</v>
      </c>
      <c r="F333" s="1" t="s">
        <v>197</v>
      </c>
      <c r="G333" s="1" t="s">
        <v>198</v>
      </c>
      <c r="H333" s="1">
        <v>77.181133000000003</v>
      </c>
      <c r="I333" s="1">
        <v>28.537381</v>
      </c>
      <c r="J333" s="1" t="s">
        <v>500</v>
      </c>
      <c r="K333" s="1" t="s">
        <v>28</v>
      </c>
      <c r="L333" s="1" t="s">
        <v>29</v>
      </c>
      <c r="M333" s="1" t="s">
        <v>29</v>
      </c>
      <c r="N333" s="1" t="s">
        <v>29</v>
      </c>
      <c r="O333" s="1" t="s">
        <v>29</v>
      </c>
      <c r="P333" s="1">
        <v>1</v>
      </c>
      <c r="Q333" s="1">
        <v>0</v>
      </c>
      <c r="R333" s="1">
        <v>450</v>
      </c>
      <c r="S333" s="1">
        <v>1</v>
      </c>
      <c r="T333" s="3">
        <v>2012</v>
      </c>
      <c r="U333" s="3">
        <v>5</v>
      </c>
      <c r="V333" s="3">
        <v>28</v>
      </c>
      <c r="W333" s="9" t="str">
        <f t="shared" si="5"/>
        <v>Q2</v>
      </c>
    </row>
    <row r="334" spans="1:23" ht="15.75" customHeight="1" x14ac:dyDescent="0.3">
      <c r="A334" s="1">
        <v>18412894</v>
      </c>
      <c r="B334" s="2" t="s">
        <v>893</v>
      </c>
      <c r="C334" s="4">
        <v>1</v>
      </c>
      <c r="D334" s="2" t="s">
        <v>23</v>
      </c>
      <c r="E334" s="1" t="s">
        <v>894</v>
      </c>
      <c r="F334" s="1" t="s">
        <v>197</v>
      </c>
      <c r="G334" s="1" t="s">
        <v>198</v>
      </c>
      <c r="H334" s="1">
        <v>77.185551500000003</v>
      </c>
      <c r="I334" s="1">
        <v>28.540851400000001</v>
      </c>
      <c r="J334" s="1" t="s">
        <v>706</v>
      </c>
      <c r="K334" s="1" t="s">
        <v>28</v>
      </c>
      <c r="L334" s="1" t="s">
        <v>29</v>
      </c>
      <c r="M334" s="1" t="s">
        <v>29</v>
      </c>
      <c r="N334" s="1" t="s">
        <v>29</v>
      </c>
      <c r="O334" s="1" t="s">
        <v>29</v>
      </c>
      <c r="P334" s="1">
        <v>1</v>
      </c>
      <c r="Q334" s="1">
        <v>0</v>
      </c>
      <c r="R334" s="1">
        <v>100</v>
      </c>
      <c r="S334" s="1">
        <v>1</v>
      </c>
      <c r="T334" s="3">
        <v>2017</v>
      </c>
      <c r="U334" s="3">
        <v>5</v>
      </c>
      <c r="V334" s="3">
        <v>1</v>
      </c>
      <c r="W334" s="9" t="str">
        <f t="shared" si="5"/>
        <v>Q2</v>
      </c>
    </row>
    <row r="335" spans="1:23" ht="15.75" customHeight="1" x14ac:dyDescent="0.3">
      <c r="A335" s="1">
        <v>18423857</v>
      </c>
      <c r="B335" s="2" t="s">
        <v>895</v>
      </c>
      <c r="C335" s="4">
        <v>1</v>
      </c>
      <c r="D335" s="2" t="s">
        <v>23</v>
      </c>
      <c r="E335" s="1" t="s">
        <v>896</v>
      </c>
      <c r="F335" s="1" t="s">
        <v>897</v>
      </c>
      <c r="G335" s="1" t="s">
        <v>898</v>
      </c>
      <c r="H335" s="1">
        <v>77.293983699999998</v>
      </c>
      <c r="I335" s="1">
        <v>28.689384700000002</v>
      </c>
      <c r="J335" s="1" t="s">
        <v>797</v>
      </c>
      <c r="K335" s="1" t="s">
        <v>28</v>
      </c>
      <c r="L335" s="1" t="s">
        <v>29</v>
      </c>
      <c r="M335" s="1" t="s">
        <v>29</v>
      </c>
      <c r="N335" s="1" t="s">
        <v>29</v>
      </c>
      <c r="O335" s="1" t="s">
        <v>29</v>
      </c>
      <c r="P335" s="1">
        <v>1</v>
      </c>
      <c r="Q335" s="1">
        <v>0</v>
      </c>
      <c r="R335" s="1">
        <v>150</v>
      </c>
      <c r="S335" s="1">
        <v>1</v>
      </c>
      <c r="T335" s="3">
        <v>2013</v>
      </c>
      <c r="U335" s="3">
        <v>5</v>
      </c>
      <c r="V335" s="3">
        <v>4</v>
      </c>
      <c r="W335" s="9" t="str">
        <f t="shared" si="5"/>
        <v>Q2</v>
      </c>
    </row>
    <row r="336" spans="1:23" ht="15.75" customHeight="1" x14ac:dyDescent="0.3">
      <c r="A336" s="1">
        <v>18291209</v>
      </c>
      <c r="B336" s="2" t="s">
        <v>899</v>
      </c>
      <c r="C336" s="4">
        <v>1</v>
      </c>
      <c r="D336" s="2" t="s">
        <v>23</v>
      </c>
      <c r="E336" s="1" t="s">
        <v>900</v>
      </c>
      <c r="F336" s="1" t="s">
        <v>408</v>
      </c>
      <c r="G336" s="1" t="s">
        <v>409</v>
      </c>
      <c r="H336" s="1">
        <v>77.2774778</v>
      </c>
      <c r="I336" s="1">
        <v>28.630775799999999</v>
      </c>
      <c r="J336" s="1" t="s">
        <v>901</v>
      </c>
      <c r="K336" s="1" t="s">
        <v>28</v>
      </c>
      <c r="L336" s="1" t="s">
        <v>29</v>
      </c>
      <c r="M336" s="1" t="s">
        <v>29</v>
      </c>
      <c r="N336" s="1" t="s">
        <v>29</v>
      </c>
      <c r="O336" s="1" t="s">
        <v>29</v>
      </c>
      <c r="P336" s="1">
        <v>1</v>
      </c>
      <c r="Q336" s="1">
        <v>0</v>
      </c>
      <c r="R336" s="1">
        <v>250</v>
      </c>
      <c r="S336" s="1">
        <v>1</v>
      </c>
      <c r="T336" s="3">
        <v>2017</v>
      </c>
      <c r="U336" s="3">
        <v>5</v>
      </c>
      <c r="V336" s="3">
        <v>21</v>
      </c>
      <c r="W336" s="9" t="str">
        <f t="shared" si="5"/>
        <v>Q2</v>
      </c>
    </row>
    <row r="337" spans="1:23" ht="15.75" customHeight="1" x14ac:dyDescent="0.3">
      <c r="A337" s="1">
        <v>18420433</v>
      </c>
      <c r="B337" s="2" t="s">
        <v>902</v>
      </c>
      <c r="C337" s="4">
        <v>1</v>
      </c>
      <c r="D337" s="2" t="s">
        <v>23</v>
      </c>
      <c r="E337" s="1" t="s">
        <v>903</v>
      </c>
      <c r="F337" s="1" t="s">
        <v>904</v>
      </c>
      <c r="G337" s="1" t="s">
        <v>905</v>
      </c>
      <c r="H337" s="1">
        <v>77.173859399999998</v>
      </c>
      <c r="I337" s="1">
        <v>28.644729900000002</v>
      </c>
      <c r="J337" s="1" t="s">
        <v>500</v>
      </c>
      <c r="K337" s="1" t="s">
        <v>28</v>
      </c>
      <c r="L337" s="1" t="s">
        <v>29</v>
      </c>
      <c r="M337" s="1" t="s">
        <v>29</v>
      </c>
      <c r="N337" s="1" t="s">
        <v>29</v>
      </c>
      <c r="O337" s="1" t="s">
        <v>29</v>
      </c>
      <c r="P337" s="1">
        <v>1</v>
      </c>
      <c r="Q337" s="1">
        <v>0</v>
      </c>
      <c r="R337" s="1">
        <v>400</v>
      </c>
      <c r="S337" s="1">
        <v>1</v>
      </c>
      <c r="T337" s="3">
        <v>2013</v>
      </c>
      <c r="U337" s="3">
        <v>4</v>
      </c>
      <c r="V337" s="3">
        <v>14</v>
      </c>
      <c r="W337" s="9" t="str">
        <f t="shared" si="5"/>
        <v>Q2</v>
      </c>
    </row>
    <row r="338" spans="1:23" ht="15.75" customHeight="1" x14ac:dyDescent="0.3">
      <c r="A338" s="1">
        <v>18336472</v>
      </c>
      <c r="B338" s="2" t="s">
        <v>906</v>
      </c>
      <c r="C338" s="4">
        <v>1</v>
      </c>
      <c r="D338" s="2" t="s">
        <v>23</v>
      </c>
      <c r="E338" s="1" t="s">
        <v>907</v>
      </c>
      <c r="F338" s="1" t="s">
        <v>159</v>
      </c>
      <c r="G338" s="1" t="s">
        <v>160</v>
      </c>
      <c r="H338" s="1">
        <v>77.209928399999995</v>
      </c>
      <c r="I338" s="1">
        <v>28.5600874</v>
      </c>
      <c r="J338" s="1" t="s">
        <v>580</v>
      </c>
      <c r="K338" s="1" t="s">
        <v>28</v>
      </c>
      <c r="L338" s="1" t="s">
        <v>29</v>
      </c>
      <c r="M338" s="1" t="s">
        <v>29</v>
      </c>
      <c r="N338" s="1" t="s">
        <v>29</v>
      </c>
      <c r="O338" s="1" t="s">
        <v>29</v>
      </c>
      <c r="P338" s="1">
        <v>1</v>
      </c>
      <c r="Q338" s="1">
        <v>0</v>
      </c>
      <c r="R338" s="1">
        <v>250</v>
      </c>
      <c r="S338" s="1">
        <v>1</v>
      </c>
      <c r="T338" s="3">
        <v>2011</v>
      </c>
      <c r="U338" s="3">
        <v>4</v>
      </c>
      <c r="V338" s="3">
        <v>16</v>
      </c>
      <c r="W338" s="9" t="str">
        <f t="shared" si="5"/>
        <v>Q2</v>
      </c>
    </row>
    <row r="339" spans="1:23" ht="15.75" customHeight="1" x14ac:dyDescent="0.3">
      <c r="A339" s="1">
        <v>18419915</v>
      </c>
      <c r="B339" s="2" t="s">
        <v>908</v>
      </c>
      <c r="C339" s="4">
        <v>1</v>
      </c>
      <c r="D339" s="2" t="s">
        <v>23</v>
      </c>
      <c r="E339" s="1" t="s">
        <v>909</v>
      </c>
      <c r="F339" s="1" t="s">
        <v>79</v>
      </c>
      <c r="G339" s="1" t="s">
        <v>80</v>
      </c>
      <c r="H339" s="1">
        <v>77.262304999999998</v>
      </c>
      <c r="I339" s="1">
        <v>28.576460699999998</v>
      </c>
      <c r="J339" s="1" t="s">
        <v>503</v>
      </c>
      <c r="K339" s="1" t="s">
        <v>28</v>
      </c>
      <c r="L339" s="1" t="s">
        <v>29</v>
      </c>
      <c r="M339" s="1" t="s">
        <v>29</v>
      </c>
      <c r="N339" s="1" t="s">
        <v>29</v>
      </c>
      <c r="O339" s="1" t="s">
        <v>29</v>
      </c>
      <c r="P339" s="1">
        <v>1</v>
      </c>
      <c r="Q339" s="1">
        <v>0</v>
      </c>
      <c r="R339" s="1">
        <v>350</v>
      </c>
      <c r="S339" s="1">
        <v>1</v>
      </c>
      <c r="T339" s="3">
        <v>2012</v>
      </c>
      <c r="U339" s="3">
        <v>4</v>
      </c>
      <c r="V339" s="3">
        <v>4</v>
      </c>
      <c r="W339" s="9" t="str">
        <f t="shared" si="5"/>
        <v>Q2</v>
      </c>
    </row>
    <row r="340" spans="1:23" ht="15.75" customHeight="1" x14ac:dyDescent="0.3">
      <c r="A340" s="1">
        <v>18416842</v>
      </c>
      <c r="B340" s="2" t="s">
        <v>910</v>
      </c>
      <c r="C340" s="4">
        <v>1</v>
      </c>
      <c r="D340" s="2" t="s">
        <v>23</v>
      </c>
      <c r="E340" s="1" t="s">
        <v>911</v>
      </c>
      <c r="F340" s="1" t="s">
        <v>39</v>
      </c>
      <c r="G340" s="1" t="s">
        <v>40</v>
      </c>
      <c r="H340" s="1">
        <v>77.125280700000005</v>
      </c>
      <c r="I340" s="1">
        <v>28.545777600000001</v>
      </c>
      <c r="J340" s="1" t="s">
        <v>570</v>
      </c>
      <c r="K340" s="1" t="s">
        <v>28</v>
      </c>
      <c r="L340" s="1" t="s">
        <v>29</v>
      </c>
      <c r="M340" s="1" t="s">
        <v>29</v>
      </c>
      <c r="N340" s="1" t="s">
        <v>29</v>
      </c>
      <c r="O340" s="1" t="s">
        <v>29</v>
      </c>
      <c r="P340" s="1">
        <v>1</v>
      </c>
      <c r="Q340" s="1">
        <v>0</v>
      </c>
      <c r="R340" s="1">
        <v>350</v>
      </c>
      <c r="S340" s="1">
        <v>1</v>
      </c>
      <c r="T340" s="3">
        <v>2011</v>
      </c>
      <c r="U340" s="3">
        <v>4</v>
      </c>
      <c r="V340" s="3">
        <v>4</v>
      </c>
      <c r="W340" s="9" t="str">
        <f t="shared" si="5"/>
        <v>Q2</v>
      </c>
    </row>
    <row r="341" spans="1:23" ht="15.75" customHeight="1" x14ac:dyDescent="0.3">
      <c r="A341" s="1">
        <v>18492029</v>
      </c>
      <c r="B341" s="2" t="s">
        <v>414</v>
      </c>
      <c r="C341" s="4">
        <v>1</v>
      </c>
      <c r="D341" s="2" t="s">
        <v>23</v>
      </c>
      <c r="E341" s="1" t="s">
        <v>912</v>
      </c>
      <c r="F341" s="1" t="s">
        <v>177</v>
      </c>
      <c r="G341" s="1" t="s">
        <v>178</v>
      </c>
      <c r="H341" s="1">
        <v>77.148213400000003</v>
      </c>
      <c r="I341" s="1">
        <v>28.493234099999999</v>
      </c>
      <c r="J341" s="1" t="s">
        <v>575</v>
      </c>
      <c r="K341" s="1" t="s">
        <v>28</v>
      </c>
      <c r="L341" s="1" t="s">
        <v>29</v>
      </c>
      <c r="M341" s="1" t="s">
        <v>29</v>
      </c>
      <c r="N341" s="1" t="s">
        <v>29</v>
      </c>
      <c r="O341" s="1" t="s">
        <v>29</v>
      </c>
      <c r="P341" s="1">
        <v>1</v>
      </c>
      <c r="Q341" s="1">
        <v>0</v>
      </c>
      <c r="R341" s="1">
        <v>400</v>
      </c>
      <c r="S341" s="1">
        <v>1</v>
      </c>
      <c r="T341" s="3">
        <v>2011</v>
      </c>
      <c r="U341" s="3">
        <v>4</v>
      </c>
      <c r="V341" s="3">
        <v>5</v>
      </c>
      <c r="W341" s="9" t="str">
        <f t="shared" si="5"/>
        <v>Q2</v>
      </c>
    </row>
    <row r="342" spans="1:23" ht="15.75" customHeight="1" x14ac:dyDescent="0.3">
      <c r="A342" s="1">
        <v>18352672</v>
      </c>
      <c r="B342" s="2" t="s">
        <v>913</v>
      </c>
      <c r="C342" s="4">
        <v>1</v>
      </c>
      <c r="D342" s="2" t="s">
        <v>23</v>
      </c>
      <c r="E342" s="1" t="s">
        <v>914</v>
      </c>
      <c r="F342" s="1" t="s">
        <v>177</v>
      </c>
      <c r="G342" s="1" t="s">
        <v>178</v>
      </c>
      <c r="H342" s="1">
        <v>77.125762399999999</v>
      </c>
      <c r="I342" s="1">
        <v>28.479847800000002</v>
      </c>
      <c r="J342" s="1" t="s">
        <v>731</v>
      </c>
      <c r="K342" s="1" t="s">
        <v>28</v>
      </c>
      <c r="L342" s="1" t="s">
        <v>29</v>
      </c>
      <c r="M342" s="1" t="s">
        <v>29</v>
      </c>
      <c r="N342" s="1" t="s">
        <v>29</v>
      </c>
      <c r="O342" s="1" t="s">
        <v>29</v>
      </c>
      <c r="P342" s="1">
        <v>1</v>
      </c>
      <c r="Q342" s="1">
        <v>0</v>
      </c>
      <c r="R342" s="1">
        <v>150</v>
      </c>
      <c r="S342" s="1">
        <v>1</v>
      </c>
      <c r="T342" s="3">
        <v>2017</v>
      </c>
      <c r="U342" s="3">
        <v>4</v>
      </c>
      <c r="V342" s="3">
        <v>22</v>
      </c>
      <c r="W342" s="9" t="str">
        <f t="shared" si="5"/>
        <v>Q2</v>
      </c>
    </row>
    <row r="343" spans="1:23" ht="15.75" customHeight="1" x14ac:dyDescent="0.3">
      <c r="A343" s="1">
        <v>18492033</v>
      </c>
      <c r="B343" s="2" t="s">
        <v>915</v>
      </c>
      <c r="C343" s="4">
        <v>1</v>
      </c>
      <c r="D343" s="2" t="s">
        <v>23</v>
      </c>
      <c r="E343" s="1" t="s">
        <v>916</v>
      </c>
      <c r="F343" s="1" t="s">
        <v>177</v>
      </c>
      <c r="G343" s="1" t="s">
        <v>178</v>
      </c>
      <c r="H343" s="1">
        <v>77.146535799999995</v>
      </c>
      <c r="I343" s="1">
        <v>28.4925721</v>
      </c>
      <c r="J343" s="1" t="s">
        <v>533</v>
      </c>
      <c r="K343" s="1" t="s">
        <v>28</v>
      </c>
      <c r="L343" s="1" t="s">
        <v>29</v>
      </c>
      <c r="M343" s="1" t="s">
        <v>29</v>
      </c>
      <c r="N343" s="1" t="s">
        <v>29</v>
      </c>
      <c r="O343" s="1" t="s">
        <v>29</v>
      </c>
      <c r="P343" s="1">
        <v>1</v>
      </c>
      <c r="Q343" s="1">
        <v>0</v>
      </c>
      <c r="R343" s="1">
        <v>350</v>
      </c>
      <c r="S343" s="1">
        <v>1</v>
      </c>
      <c r="T343" s="3">
        <v>2018</v>
      </c>
      <c r="U343" s="3">
        <v>4</v>
      </c>
      <c r="V343" s="3">
        <v>15</v>
      </c>
      <c r="W343" s="9" t="str">
        <f t="shared" si="5"/>
        <v>Q2</v>
      </c>
    </row>
    <row r="344" spans="1:23" ht="15.75" customHeight="1" x14ac:dyDescent="0.3">
      <c r="A344" s="1">
        <v>18472683</v>
      </c>
      <c r="B344" s="2" t="s">
        <v>917</v>
      </c>
      <c r="C344" s="4">
        <v>1</v>
      </c>
      <c r="D344" s="2" t="s">
        <v>23</v>
      </c>
      <c r="E344" s="1" t="s">
        <v>918</v>
      </c>
      <c r="F344" s="1" t="s">
        <v>270</v>
      </c>
      <c r="G344" s="1" t="s">
        <v>271</v>
      </c>
      <c r="H344" s="1">
        <v>77.174227200000004</v>
      </c>
      <c r="I344" s="1">
        <v>28.5560668</v>
      </c>
      <c r="J344" s="1" t="s">
        <v>877</v>
      </c>
      <c r="K344" s="1" t="s">
        <v>28</v>
      </c>
      <c r="L344" s="1" t="s">
        <v>29</v>
      </c>
      <c r="M344" s="1" t="s">
        <v>29</v>
      </c>
      <c r="N344" s="1" t="s">
        <v>29</v>
      </c>
      <c r="O344" s="1" t="s">
        <v>29</v>
      </c>
      <c r="P344" s="1">
        <v>1</v>
      </c>
      <c r="Q344" s="1">
        <v>0</v>
      </c>
      <c r="R344" s="1">
        <v>400</v>
      </c>
      <c r="S344" s="1">
        <v>1</v>
      </c>
      <c r="T344" s="3">
        <v>2015</v>
      </c>
      <c r="U344" s="3">
        <v>4</v>
      </c>
      <c r="V344" s="3">
        <v>28</v>
      </c>
      <c r="W344" s="9" t="str">
        <f t="shared" si="5"/>
        <v>Q2</v>
      </c>
    </row>
    <row r="345" spans="1:23" ht="15.75" customHeight="1" x14ac:dyDescent="0.3">
      <c r="A345" s="1">
        <v>306678</v>
      </c>
      <c r="B345" s="2" t="s">
        <v>919</v>
      </c>
      <c r="C345" s="4">
        <v>1</v>
      </c>
      <c r="D345" s="2" t="s">
        <v>23</v>
      </c>
      <c r="E345" s="1" t="s">
        <v>920</v>
      </c>
      <c r="F345" s="1" t="s">
        <v>51</v>
      </c>
      <c r="G345" s="1" t="s">
        <v>52</v>
      </c>
      <c r="H345" s="1">
        <v>76.986939599999999</v>
      </c>
      <c r="I345" s="1">
        <v>28.605341200000002</v>
      </c>
      <c r="J345" s="1" t="s">
        <v>697</v>
      </c>
      <c r="K345" s="1" t="s">
        <v>28</v>
      </c>
      <c r="L345" s="1" t="s">
        <v>29</v>
      </c>
      <c r="M345" s="1" t="s">
        <v>29</v>
      </c>
      <c r="N345" s="1" t="s">
        <v>29</v>
      </c>
      <c r="O345" s="1" t="s">
        <v>29</v>
      </c>
      <c r="P345" s="1">
        <v>1</v>
      </c>
      <c r="Q345" s="1">
        <v>0</v>
      </c>
      <c r="R345" s="1">
        <v>100</v>
      </c>
      <c r="S345" s="1">
        <v>1</v>
      </c>
      <c r="T345" s="3">
        <v>2014</v>
      </c>
      <c r="U345" s="3">
        <v>4</v>
      </c>
      <c r="V345" s="3">
        <v>24</v>
      </c>
      <c r="W345" s="9" t="str">
        <f t="shared" si="5"/>
        <v>Q2</v>
      </c>
    </row>
    <row r="346" spans="1:23" ht="15.75" customHeight="1" x14ac:dyDescent="0.3">
      <c r="A346" s="1">
        <v>18359302</v>
      </c>
      <c r="B346" s="2" t="s">
        <v>921</v>
      </c>
      <c r="C346" s="4">
        <v>1</v>
      </c>
      <c r="D346" s="2" t="s">
        <v>23</v>
      </c>
      <c r="E346" s="1" t="s">
        <v>922</v>
      </c>
      <c r="F346" s="1" t="s">
        <v>51</v>
      </c>
      <c r="G346" s="1" t="s">
        <v>52</v>
      </c>
      <c r="H346" s="1">
        <v>77.000357899999997</v>
      </c>
      <c r="I346" s="1">
        <v>28.6315566</v>
      </c>
      <c r="J346" s="1" t="s">
        <v>682</v>
      </c>
      <c r="K346" s="1" t="s">
        <v>28</v>
      </c>
      <c r="L346" s="1" t="s">
        <v>29</v>
      </c>
      <c r="M346" s="1" t="s">
        <v>29</v>
      </c>
      <c r="N346" s="1" t="s">
        <v>29</v>
      </c>
      <c r="O346" s="1" t="s">
        <v>29</v>
      </c>
      <c r="P346" s="1">
        <v>1</v>
      </c>
      <c r="Q346" s="1">
        <v>0</v>
      </c>
      <c r="R346" s="1">
        <v>250</v>
      </c>
      <c r="S346" s="1">
        <v>1</v>
      </c>
      <c r="T346" s="3">
        <v>2016</v>
      </c>
      <c r="U346" s="3">
        <v>4</v>
      </c>
      <c r="V346" s="3">
        <v>2</v>
      </c>
      <c r="W346" s="9" t="str">
        <f t="shared" si="5"/>
        <v>Q2</v>
      </c>
    </row>
    <row r="347" spans="1:23" ht="15.75" customHeight="1" x14ac:dyDescent="0.3">
      <c r="A347" s="1">
        <v>18352275</v>
      </c>
      <c r="B347" s="2" t="s">
        <v>923</v>
      </c>
      <c r="C347" s="4">
        <v>1</v>
      </c>
      <c r="D347" s="2" t="s">
        <v>23</v>
      </c>
      <c r="E347" s="1" t="s">
        <v>924</v>
      </c>
      <c r="F347" s="1" t="s">
        <v>51</v>
      </c>
      <c r="G347" s="1" t="s">
        <v>52</v>
      </c>
      <c r="H347" s="1">
        <v>76.973646900000006</v>
      </c>
      <c r="I347" s="1">
        <v>28.615987199999999</v>
      </c>
      <c r="J347" s="1" t="s">
        <v>556</v>
      </c>
      <c r="K347" s="1" t="s">
        <v>28</v>
      </c>
      <c r="L347" s="1" t="s">
        <v>29</v>
      </c>
      <c r="M347" s="1" t="s">
        <v>29</v>
      </c>
      <c r="N347" s="1" t="s">
        <v>29</v>
      </c>
      <c r="O347" s="1" t="s">
        <v>29</v>
      </c>
      <c r="P347" s="1">
        <v>1</v>
      </c>
      <c r="Q347" s="1">
        <v>0</v>
      </c>
      <c r="R347" s="1">
        <v>250</v>
      </c>
      <c r="S347" s="1">
        <v>1</v>
      </c>
      <c r="T347" s="3">
        <v>2011</v>
      </c>
      <c r="U347" s="3">
        <v>4</v>
      </c>
      <c r="V347" s="3">
        <v>25</v>
      </c>
      <c r="W347" s="9" t="str">
        <f t="shared" si="5"/>
        <v>Q2</v>
      </c>
    </row>
    <row r="348" spans="1:23" ht="15.75" customHeight="1" x14ac:dyDescent="0.3">
      <c r="A348" s="1">
        <v>18322599</v>
      </c>
      <c r="B348" s="2" t="s">
        <v>925</v>
      </c>
      <c r="C348" s="4">
        <v>1</v>
      </c>
      <c r="D348" s="2" t="s">
        <v>23</v>
      </c>
      <c r="E348" s="1" t="s">
        <v>926</v>
      </c>
      <c r="F348" s="1" t="s">
        <v>92</v>
      </c>
      <c r="G348" s="1" t="s">
        <v>93</v>
      </c>
      <c r="H348" s="1">
        <v>77.040839599999998</v>
      </c>
      <c r="I348" s="1">
        <v>28.682118200000001</v>
      </c>
      <c r="J348" s="1" t="s">
        <v>927</v>
      </c>
      <c r="K348" s="1" t="s">
        <v>28</v>
      </c>
      <c r="L348" s="1" t="s">
        <v>29</v>
      </c>
      <c r="M348" s="1" t="s">
        <v>29</v>
      </c>
      <c r="N348" s="1" t="s">
        <v>29</v>
      </c>
      <c r="O348" s="1" t="s">
        <v>29</v>
      </c>
      <c r="P348" s="1">
        <v>1</v>
      </c>
      <c r="Q348" s="1">
        <v>0</v>
      </c>
      <c r="R348" s="1">
        <v>350</v>
      </c>
      <c r="S348" s="1">
        <v>1</v>
      </c>
      <c r="T348" s="3">
        <v>2016</v>
      </c>
      <c r="U348" s="3">
        <v>4</v>
      </c>
      <c r="V348" s="3">
        <v>8</v>
      </c>
      <c r="W348" s="9" t="str">
        <f t="shared" si="5"/>
        <v>Q2</v>
      </c>
    </row>
    <row r="349" spans="1:23" ht="15.75" customHeight="1" x14ac:dyDescent="0.3">
      <c r="A349" s="1">
        <v>304888</v>
      </c>
      <c r="B349" s="2" t="s">
        <v>928</v>
      </c>
      <c r="C349" s="4">
        <v>1</v>
      </c>
      <c r="D349" s="2" t="s">
        <v>23</v>
      </c>
      <c r="E349" s="1" t="s">
        <v>929</v>
      </c>
      <c r="F349" s="1" t="s">
        <v>92</v>
      </c>
      <c r="G349" s="1" t="s">
        <v>93</v>
      </c>
      <c r="H349" s="1">
        <v>77.069083199999994</v>
      </c>
      <c r="I349" s="1">
        <v>28.683329700000002</v>
      </c>
      <c r="J349" s="1" t="s">
        <v>930</v>
      </c>
      <c r="K349" s="1" t="s">
        <v>28</v>
      </c>
      <c r="L349" s="1" t="s">
        <v>29</v>
      </c>
      <c r="M349" s="1" t="s">
        <v>29</v>
      </c>
      <c r="N349" s="1" t="s">
        <v>29</v>
      </c>
      <c r="O349" s="1" t="s">
        <v>29</v>
      </c>
      <c r="P349" s="1">
        <v>1</v>
      </c>
      <c r="Q349" s="1">
        <v>0</v>
      </c>
      <c r="R349" s="1">
        <v>150</v>
      </c>
      <c r="S349" s="1">
        <v>1</v>
      </c>
      <c r="T349" s="3">
        <v>2013</v>
      </c>
      <c r="U349" s="3">
        <v>4</v>
      </c>
      <c r="V349" s="3">
        <v>19</v>
      </c>
      <c r="W349" s="9" t="str">
        <f t="shared" si="5"/>
        <v>Q2</v>
      </c>
    </row>
    <row r="350" spans="1:23" ht="15.75" customHeight="1" x14ac:dyDescent="0.3">
      <c r="A350" s="1">
        <v>18372324</v>
      </c>
      <c r="B350" s="2" t="s">
        <v>931</v>
      </c>
      <c r="C350" s="4">
        <v>1</v>
      </c>
      <c r="D350" s="2" t="s">
        <v>23</v>
      </c>
      <c r="E350" s="1" t="s">
        <v>932</v>
      </c>
      <c r="F350" s="1" t="s">
        <v>59</v>
      </c>
      <c r="G350" s="1" t="s">
        <v>60</v>
      </c>
      <c r="H350" s="1">
        <v>77.091750599999997</v>
      </c>
      <c r="I350" s="1">
        <v>28.586167700000001</v>
      </c>
      <c r="J350" s="1" t="s">
        <v>556</v>
      </c>
      <c r="K350" s="1" t="s">
        <v>28</v>
      </c>
      <c r="L350" s="1" t="s">
        <v>29</v>
      </c>
      <c r="M350" s="1" t="s">
        <v>29</v>
      </c>
      <c r="N350" s="1" t="s">
        <v>29</v>
      </c>
      <c r="O350" s="1" t="s">
        <v>29</v>
      </c>
      <c r="P350" s="1">
        <v>1</v>
      </c>
      <c r="Q350" s="1">
        <v>0</v>
      </c>
      <c r="R350" s="1">
        <v>250</v>
      </c>
      <c r="S350" s="1">
        <v>1</v>
      </c>
      <c r="T350" s="3">
        <v>2017</v>
      </c>
      <c r="U350" s="3">
        <v>4</v>
      </c>
      <c r="V350" s="3">
        <v>6</v>
      </c>
      <c r="W350" s="9" t="str">
        <f t="shared" si="5"/>
        <v>Q2</v>
      </c>
    </row>
    <row r="351" spans="1:23" ht="15.75" customHeight="1" x14ac:dyDescent="0.3">
      <c r="A351" s="1">
        <v>18361222</v>
      </c>
      <c r="B351" s="2" t="s">
        <v>933</v>
      </c>
      <c r="C351" s="4">
        <v>1</v>
      </c>
      <c r="D351" s="2" t="s">
        <v>23</v>
      </c>
      <c r="E351" s="1" t="s">
        <v>934</v>
      </c>
      <c r="F351" s="1" t="s">
        <v>114</v>
      </c>
      <c r="G351" s="1" t="s">
        <v>115</v>
      </c>
      <c r="H351" s="1">
        <v>77.143728300000006</v>
      </c>
      <c r="I351" s="1">
        <v>28.7100972</v>
      </c>
      <c r="J351" s="1" t="s">
        <v>533</v>
      </c>
      <c r="K351" s="1" t="s">
        <v>28</v>
      </c>
      <c r="L351" s="1" t="s">
        <v>29</v>
      </c>
      <c r="M351" s="1" t="s">
        <v>29</v>
      </c>
      <c r="N351" s="1" t="s">
        <v>29</v>
      </c>
      <c r="O351" s="1" t="s">
        <v>29</v>
      </c>
      <c r="P351" s="1">
        <v>1</v>
      </c>
      <c r="Q351" s="1">
        <v>0</v>
      </c>
      <c r="R351" s="1">
        <v>400</v>
      </c>
      <c r="S351" s="1">
        <v>1</v>
      </c>
      <c r="T351" s="3">
        <v>2010</v>
      </c>
      <c r="U351" s="3">
        <v>4</v>
      </c>
      <c r="V351" s="3">
        <v>10</v>
      </c>
      <c r="W351" s="9" t="str">
        <f t="shared" si="5"/>
        <v>Q2</v>
      </c>
    </row>
    <row r="352" spans="1:23" ht="15.75" customHeight="1" x14ac:dyDescent="0.3">
      <c r="A352" s="1">
        <v>18357943</v>
      </c>
      <c r="B352" s="2" t="s">
        <v>935</v>
      </c>
      <c r="C352" s="4">
        <v>1</v>
      </c>
      <c r="D352" s="2" t="s">
        <v>23</v>
      </c>
      <c r="E352" s="1" t="s">
        <v>936</v>
      </c>
      <c r="F352" s="1" t="s">
        <v>205</v>
      </c>
      <c r="G352" s="1" t="s">
        <v>206</v>
      </c>
      <c r="H352" s="1">
        <v>77.299058500000001</v>
      </c>
      <c r="I352" s="1">
        <v>28.533458700000001</v>
      </c>
      <c r="J352" s="1" t="s">
        <v>533</v>
      </c>
      <c r="K352" s="1" t="s">
        <v>28</v>
      </c>
      <c r="L352" s="1" t="s">
        <v>29</v>
      </c>
      <c r="M352" s="1" t="s">
        <v>29</v>
      </c>
      <c r="N352" s="1" t="s">
        <v>29</v>
      </c>
      <c r="O352" s="1" t="s">
        <v>29</v>
      </c>
      <c r="P352" s="1">
        <v>1</v>
      </c>
      <c r="Q352" s="1">
        <v>0</v>
      </c>
      <c r="R352" s="1">
        <v>400</v>
      </c>
      <c r="S352" s="1">
        <v>1</v>
      </c>
      <c r="T352" s="3">
        <v>2018</v>
      </c>
      <c r="U352" s="3">
        <v>4</v>
      </c>
      <c r="V352" s="3">
        <v>8</v>
      </c>
      <c r="W352" s="9" t="str">
        <f t="shared" si="5"/>
        <v>Q2</v>
      </c>
    </row>
    <row r="353" spans="1:23" ht="15.75" customHeight="1" x14ac:dyDescent="0.3">
      <c r="A353" s="1">
        <v>18365986</v>
      </c>
      <c r="B353" s="2" t="s">
        <v>937</v>
      </c>
      <c r="C353" s="4">
        <v>1</v>
      </c>
      <c r="D353" s="2" t="s">
        <v>23</v>
      </c>
      <c r="E353" s="1" t="s">
        <v>938</v>
      </c>
      <c r="F353" s="1" t="s">
        <v>209</v>
      </c>
      <c r="G353" s="1" t="s">
        <v>208</v>
      </c>
      <c r="H353" s="1">
        <v>77.111492999999996</v>
      </c>
      <c r="I353" s="1">
        <v>28.634183100000001</v>
      </c>
      <c r="J353" s="1" t="s">
        <v>556</v>
      </c>
      <c r="K353" s="1" t="s">
        <v>28</v>
      </c>
      <c r="L353" s="1" t="s">
        <v>29</v>
      </c>
      <c r="M353" s="1" t="s">
        <v>29</v>
      </c>
      <c r="N353" s="1" t="s">
        <v>29</v>
      </c>
      <c r="O353" s="1" t="s">
        <v>29</v>
      </c>
      <c r="P353" s="1">
        <v>1</v>
      </c>
      <c r="Q353" s="1">
        <v>0</v>
      </c>
      <c r="R353" s="1">
        <v>250</v>
      </c>
      <c r="S353" s="1">
        <v>1</v>
      </c>
      <c r="T353" s="3">
        <v>2013</v>
      </c>
      <c r="U353" s="3">
        <v>4</v>
      </c>
      <c r="V353" s="3">
        <v>21</v>
      </c>
      <c r="W353" s="9" t="str">
        <f t="shared" si="5"/>
        <v>Q2</v>
      </c>
    </row>
    <row r="354" spans="1:23" ht="15.75" customHeight="1" x14ac:dyDescent="0.3">
      <c r="A354" s="1">
        <v>18455545</v>
      </c>
      <c r="B354" s="2" t="s">
        <v>939</v>
      </c>
      <c r="C354" s="4">
        <v>1</v>
      </c>
      <c r="D354" s="2" t="s">
        <v>23</v>
      </c>
      <c r="E354" s="1" t="s">
        <v>940</v>
      </c>
      <c r="F354" s="1" t="s">
        <v>209</v>
      </c>
      <c r="G354" s="1" t="s">
        <v>208</v>
      </c>
      <c r="H354" s="1">
        <v>77.118410299999994</v>
      </c>
      <c r="I354" s="1">
        <v>28.635169399999999</v>
      </c>
      <c r="J354" s="1" t="s">
        <v>715</v>
      </c>
      <c r="K354" s="1" t="s">
        <v>28</v>
      </c>
      <c r="L354" s="1" t="s">
        <v>29</v>
      </c>
      <c r="M354" s="1" t="s">
        <v>29</v>
      </c>
      <c r="N354" s="1" t="s">
        <v>29</v>
      </c>
      <c r="O354" s="1" t="s">
        <v>29</v>
      </c>
      <c r="P354" s="1">
        <v>1</v>
      </c>
      <c r="Q354" s="1">
        <v>0</v>
      </c>
      <c r="R354" s="1">
        <v>50</v>
      </c>
      <c r="S354" s="1">
        <v>1</v>
      </c>
      <c r="T354" s="3">
        <v>2017</v>
      </c>
      <c r="U354" s="3">
        <v>4</v>
      </c>
      <c r="V354" s="3">
        <v>13</v>
      </c>
      <c r="W354" s="9" t="str">
        <f t="shared" si="5"/>
        <v>Q2</v>
      </c>
    </row>
    <row r="355" spans="1:23" ht="15.75" customHeight="1" x14ac:dyDescent="0.3">
      <c r="A355" s="1">
        <v>18366008</v>
      </c>
      <c r="B355" s="2" t="s">
        <v>941</v>
      </c>
      <c r="C355" s="4">
        <v>1</v>
      </c>
      <c r="D355" s="2" t="s">
        <v>23</v>
      </c>
      <c r="E355" s="1" t="s">
        <v>942</v>
      </c>
      <c r="F355" s="1" t="s">
        <v>209</v>
      </c>
      <c r="G355" s="1" t="s">
        <v>208</v>
      </c>
      <c r="H355" s="1">
        <v>77.118178799999995</v>
      </c>
      <c r="I355" s="1">
        <v>28.636034899999999</v>
      </c>
      <c r="J355" s="1" t="s">
        <v>697</v>
      </c>
      <c r="K355" s="1" t="s">
        <v>28</v>
      </c>
      <c r="L355" s="1" t="s">
        <v>29</v>
      </c>
      <c r="M355" s="1" t="s">
        <v>29</v>
      </c>
      <c r="N355" s="1" t="s">
        <v>29</v>
      </c>
      <c r="O355" s="1" t="s">
        <v>29</v>
      </c>
      <c r="P355" s="1">
        <v>1</v>
      </c>
      <c r="Q355" s="1">
        <v>0</v>
      </c>
      <c r="R355" s="1">
        <v>100</v>
      </c>
      <c r="S355" s="1">
        <v>1</v>
      </c>
      <c r="T355" s="3">
        <v>2016</v>
      </c>
      <c r="U355" s="3">
        <v>4</v>
      </c>
      <c r="V355" s="3">
        <v>2</v>
      </c>
      <c r="W355" s="9" t="str">
        <f t="shared" si="5"/>
        <v>Q2</v>
      </c>
    </row>
    <row r="356" spans="1:23" ht="15.75" customHeight="1" x14ac:dyDescent="0.3">
      <c r="A356" s="1">
        <v>18291232</v>
      </c>
      <c r="B356" s="2" t="s">
        <v>943</v>
      </c>
      <c r="C356" s="4">
        <v>1</v>
      </c>
      <c r="D356" s="2" t="s">
        <v>23</v>
      </c>
      <c r="E356" s="1" t="s">
        <v>944</v>
      </c>
      <c r="F356" s="1" t="s">
        <v>214</v>
      </c>
      <c r="G356" s="1" t="s">
        <v>215</v>
      </c>
      <c r="H356" s="1">
        <v>77.318204309999999</v>
      </c>
      <c r="I356" s="1">
        <v>28.671486829999999</v>
      </c>
      <c r="J356" s="1" t="s">
        <v>562</v>
      </c>
      <c r="K356" s="1" t="s">
        <v>28</v>
      </c>
      <c r="L356" s="1" t="s">
        <v>29</v>
      </c>
      <c r="M356" s="1" t="s">
        <v>29</v>
      </c>
      <c r="N356" s="1" t="s">
        <v>29</v>
      </c>
      <c r="O356" s="1" t="s">
        <v>29</v>
      </c>
      <c r="P356" s="1">
        <v>1</v>
      </c>
      <c r="Q356" s="1">
        <v>0</v>
      </c>
      <c r="R356" s="1">
        <v>250</v>
      </c>
      <c r="S356" s="1">
        <v>1</v>
      </c>
      <c r="T356" s="3">
        <v>2018</v>
      </c>
      <c r="U356" s="3">
        <v>4</v>
      </c>
      <c r="V356" s="3">
        <v>19</v>
      </c>
      <c r="W356" s="9" t="str">
        <f t="shared" si="5"/>
        <v>Q2</v>
      </c>
    </row>
    <row r="357" spans="1:23" ht="15.75" customHeight="1" x14ac:dyDescent="0.3">
      <c r="A357" s="1">
        <v>18378043</v>
      </c>
      <c r="B357" s="2" t="s">
        <v>945</v>
      </c>
      <c r="C357" s="4">
        <v>1</v>
      </c>
      <c r="D357" s="2" t="s">
        <v>23</v>
      </c>
      <c r="E357" s="1" t="s">
        <v>946</v>
      </c>
      <c r="F357" s="1" t="s">
        <v>75</v>
      </c>
      <c r="G357" s="1" t="s">
        <v>76</v>
      </c>
      <c r="H357" s="1">
        <v>77.317993900000005</v>
      </c>
      <c r="I357" s="1">
        <v>28.6806874</v>
      </c>
      <c r="J357" s="1" t="s">
        <v>492</v>
      </c>
      <c r="K357" s="1" t="s">
        <v>28</v>
      </c>
      <c r="L357" s="1" t="s">
        <v>29</v>
      </c>
      <c r="M357" s="1" t="s">
        <v>29</v>
      </c>
      <c r="N357" s="1" t="s">
        <v>29</v>
      </c>
      <c r="O357" s="1" t="s">
        <v>29</v>
      </c>
      <c r="P357" s="1">
        <v>1</v>
      </c>
      <c r="Q357" s="1">
        <v>0</v>
      </c>
      <c r="R357" s="1">
        <v>400</v>
      </c>
      <c r="S357" s="1">
        <v>1</v>
      </c>
      <c r="T357" s="3">
        <v>2010</v>
      </c>
      <c r="U357" s="3">
        <v>3</v>
      </c>
      <c r="V357" s="3">
        <v>24</v>
      </c>
      <c r="W357" s="9" t="str">
        <f t="shared" si="5"/>
        <v>Q1</v>
      </c>
    </row>
    <row r="358" spans="1:23" ht="15.75" customHeight="1" x14ac:dyDescent="0.3">
      <c r="A358" s="1">
        <v>18463985</v>
      </c>
      <c r="B358" s="2" t="s">
        <v>947</v>
      </c>
      <c r="C358" s="4">
        <v>1</v>
      </c>
      <c r="D358" s="2" t="s">
        <v>23</v>
      </c>
      <c r="E358" s="1" t="s">
        <v>948</v>
      </c>
      <c r="F358" s="1" t="s">
        <v>300</v>
      </c>
      <c r="G358" s="1" t="s">
        <v>301</v>
      </c>
      <c r="H358" s="1">
        <v>77.204517800000005</v>
      </c>
      <c r="I358" s="1">
        <v>28.696112400000001</v>
      </c>
      <c r="J358" s="1" t="s">
        <v>708</v>
      </c>
      <c r="K358" s="1" t="s">
        <v>28</v>
      </c>
      <c r="L358" s="1" t="s">
        <v>29</v>
      </c>
      <c r="M358" s="1" t="s">
        <v>29</v>
      </c>
      <c r="N358" s="1" t="s">
        <v>29</v>
      </c>
      <c r="O358" s="1" t="s">
        <v>29</v>
      </c>
      <c r="P358" s="1">
        <v>1</v>
      </c>
      <c r="Q358" s="1">
        <v>0</v>
      </c>
      <c r="R358" s="1">
        <v>100</v>
      </c>
      <c r="S358" s="1">
        <v>1</v>
      </c>
      <c r="T358" s="3">
        <v>2018</v>
      </c>
      <c r="U358" s="3">
        <v>3</v>
      </c>
      <c r="V358" s="3">
        <v>3</v>
      </c>
      <c r="W358" s="9" t="str">
        <f t="shared" si="5"/>
        <v>Q1</v>
      </c>
    </row>
    <row r="359" spans="1:23" ht="15.75" customHeight="1" x14ac:dyDescent="0.3">
      <c r="A359" s="1">
        <v>18391757</v>
      </c>
      <c r="B359" s="2" t="s">
        <v>949</v>
      </c>
      <c r="C359" s="4">
        <v>1</v>
      </c>
      <c r="D359" s="2" t="s">
        <v>23</v>
      </c>
      <c r="E359" s="1" t="s">
        <v>950</v>
      </c>
      <c r="F359" s="1" t="s">
        <v>506</v>
      </c>
      <c r="G359" s="1" t="s">
        <v>507</v>
      </c>
      <c r="H359" s="1">
        <v>77.228749899999997</v>
      </c>
      <c r="I359" s="1">
        <v>28.702476300000001</v>
      </c>
      <c r="J359" s="1" t="s">
        <v>715</v>
      </c>
      <c r="K359" s="1" t="s">
        <v>28</v>
      </c>
      <c r="L359" s="1" t="s">
        <v>29</v>
      </c>
      <c r="M359" s="1" t="s">
        <v>29</v>
      </c>
      <c r="N359" s="1" t="s">
        <v>29</v>
      </c>
      <c r="O359" s="1" t="s">
        <v>29</v>
      </c>
      <c r="P359" s="1">
        <v>1</v>
      </c>
      <c r="Q359" s="1">
        <v>0</v>
      </c>
      <c r="R359" s="1">
        <v>250</v>
      </c>
      <c r="S359" s="1">
        <v>1</v>
      </c>
      <c r="T359" s="3">
        <v>2012</v>
      </c>
      <c r="U359" s="3">
        <v>3</v>
      </c>
      <c r="V359" s="3">
        <v>24</v>
      </c>
      <c r="W359" s="9" t="str">
        <f t="shared" si="5"/>
        <v>Q1</v>
      </c>
    </row>
    <row r="360" spans="1:23" ht="15.75" customHeight="1" x14ac:dyDescent="0.3">
      <c r="A360" s="1">
        <v>310988</v>
      </c>
      <c r="B360" s="2" t="s">
        <v>951</v>
      </c>
      <c r="C360" s="4">
        <v>1</v>
      </c>
      <c r="D360" s="2" t="s">
        <v>23</v>
      </c>
      <c r="E360" s="1" t="s">
        <v>952</v>
      </c>
      <c r="F360" s="1" t="s">
        <v>45</v>
      </c>
      <c r="G360" s="1" t="s">
        <v>46</v>
      </c>
      <c r="H360" s="1">
        <v>77.218824699999999</v>
      </c>
      <c r="I360" s="1">
        <v>28.709454000000001</v>
      </c>
      <c r="J360" s="1" t="s">
        <v>953</v>
      </c>
      <c r="K360" s="1" t="s">
        <v>28</v>
      </c>
      <c r="L360" s="1" t="s">
        <v>29</v>
      </c>
      <c r="M360" s="1" t="s">
        <v>29</v>
      </c>
      <c r="N360" s="1" t="s">
        <v>29</v>
      </c>
      <c r="O360" s="1" t="s">
        <v>29</v>
      </c>
      <c r="P360" s="1">
        <v>1</v>
      </c>
      <c r="Q360" s="1">
        <v>0</v>
      </c>
      <c r="R360" s="1">
        <v>50</v>
      </c>
      <c r="S360" s="1">
        <v>1</v>
      </c>
      <c r="T360" s="3">
        <v>2015</v>
      </c>
      <c r="U360" s="3">
        <v>3</v>
      </c>
      <c r="V360" s="3">
        <v>16</v>
      </c>
      <c r="W360" s="9" t="str">
        <f t="shared" si="5"/>
        <v>Q1</v>
      </c>
    </row>
    <row r="361" spans="1:23" ht="15.75" customHeight="1" x14ac:dyDescent="0.3">
      <c r="A361" s="1">
        <v>18425768</v>
      </c>
      <c r="B361" s="2" t="s">
        <v>954</v>
      </c>
      <c r="C361" s="4">
        <v>1</v>
      </c>
      <c r="D361" s="2" t="s">
        <v>23</v>
      </c>
      <c r="E361" s="1" t="s">
        <v>955</v>
      </c>
      <c r="F361" s="1" t="s">
        <v>270</v>
      </c>
      <c r="G361" s="1" t="s">
        <v>271</v>
      </c>
      <c r="H361" s="1">
        <v>77.171811099999999</v>
      </c>
      <c r="I361" s="1">
        <v>28.556816399999999</v>
      </c>
      <c r="J361" s="1" t="s">
        <v>567</v>
      </c>
      <c r="K361" s="1" t="s">
        <v>28</v>
      </c>
      <c r="L361" s="1" t="s">
        <v>29</v>
      </c>
      <c r="M361" s="1" t="s">
        <v>29</v>
      </c>
      <c r="N361" s="1" t="s">
        <v>29</v>
      </c>
      <c r="O361" s="1" t="s">
        <v>29</v>
      </c>
      <c r="P361" s="1">
        <v>1</v>
      </c>
      <c r="Q361" s="1">
        <v>0</v>
      </c>
      <c r="R361" s="1">
        <v>100</v>
      </c>
      <c r="S361" s="1">
        <v>1</v>
      </c>
      <c r="T361" s="3">
        <v>2017</v>
      </c>
      <c r="U361" s="3">
        <v>3</v>
      </c>
      <c r="V361" s="3">
        <v>19</v>
      </c>
      <c r="W361" s="9" t="str">
        <f t="shared" si="5"/>
        <v>Q1</v>
      </c>
    </row>
    <row r="362" spans="1:23" ht="15.75" customHeight="1" x14ac:dyDescent="0.3">
      <c r="A362" s="1">
        <v>18432222</v>
      </c>
      <c r="B362" s="2" t="s">
        <v>956</v>
      </c>
      <c r="C362" s="4">
        <v>1</v>
      </c>
      <c r="D362" s="2" t="s">
        <v>23</v>
      </c>
      <c r="E362" s="1" t="s">
        <v>957</v>
      </c>
      <c r="F362" s="1" t="s">
        <v>51</v>
      </c>
      <c r="G362" s="1" t="s">
        <v>52</v>
      </c>
      <c r="H362" s="1">
        <v>77.002449499999997</v>
      </c>
      <c r="I362" s="1">
        <v>28.560789700000001</v>
      </c>
      <c r="J362" s="1" t="s">
        <v>958</v>
      </c>
      <c r="K362" s="1" t="s">
        <v>28</v>
      </c>
      <c r="L362" s="1" t="s">
        <v>29</v>
      </c>
      <c r="M362" s="1" t="s">
        <v>29</v>
      </c>
      <c r="N362" s="1" t="s">
        <v>29</v>
      </c>
      <c r="O362" s="1" t="s">
        <v>29</v>
      </c>
      <c r="P362" s="1">
        <v>1</v>
      </c>
      <c r="Q362" s="1">
        <v>0</v>
      </c>
      <c r="R362" s="1">
        <v>400</v>
      </c>
      <c r="S362" s="1">
        <v>1</v>
      </c>
      <c r="T362" s="3">
        <v>2014</v>
      </c>
      <c r="U362" s="3">
        <v>3</v>
      </c>
      <c r="V362" s="3">
        <v>21</v>
      </c>
      <c r="W362" s="9" t="str">
        <f t="shared" si="5"/>
        <v>Q1</v>
      </c>
    </row>
    <row r="363" spans="1:23" ht="15.75" customHeight="1" x14ac:dyDescent="0.3">
      <c r="A363" s="1">
        <v>18261161</v>
      </c>
      <c r="B363" s="2" t="s">
        <v>959</v>
      </c>
      <c r="C363" s="4">
        <v>1</v>
      </c>
      <c r="D363" s="2" t="s">
        <v>23</v>
      </c>
      <c r="E363" s="1" t="s">
        <v>960</v>
      </c>
      <c r="F363" s="1" t="s">
        <v>92</v>
      </c>
      <c r="G363" s="1" t="s">
        <v>93</v>
      </c>
      <c r="H363" s="1">
        <v>77.062679599999996</v>
      </c>
      <c r="I363" s="1">
        <v>28.6763063</v>
      </c>
      <c r="J363" s="1" t="s">
        <v>477</v>
      </c>
      <c r="K363" s="1" t="s">
        <v>28</v>
      </c>
      <c r="L363" s="1" t="s">
        <v>29</v>
      </c>
      <c r="M363" s="1" t="s">
        <v>29</v>
      </c>
      <c r="N363" s="1" t="s">
        <v>29</v>
      </c>
      <c r="O363" s="1" t="s">
        <v>29</v>
      </c>
      <c r="P363" s="1">
        <v>1</v>
      </c>
      <c r="Q363" s="1">
        <v>0</v>
      </c>
      <c r="R363" s="1">
        <v>400</v>
      </c>
      <c r="S363" s="1">
        <v>1</v>
      </c>
      <c r="T363" s="3">
        <v>2014</v>
      </c>
      <c r="U363" s="3">
        <v>3</v>
      </c>
      <c r="V363" s="3">
        <v>11</v>
      </c>
      <c r="W363" s="9" t="str">
        <f t="shared" si="5"/>
        <v>Q1</v>
      </c>
    </row>
    <row r="364" spans="1:23" ht="15.75" customHeight="1" x14ac:dyDescent="0.3">
      <c r="A364" s="1">
        <v>18368023</v>
      </c>
      <c r="B364" s="2" t="s">
        <v>961</v>
      </c>
      <c r="C364" s="4">
        <v>1</v>
      </c>
      <c r="D364" s="2" t="s">
        <v>23</v>
      </c>
      <c r="E364" s="1" t="s">
        <v>962</v>
      </c>
      <c r="F364" s="1" t="s">
        <v>521</v>
      </c>
      <c r="G364" s="1" t="s">
        <v>522</v>
      </c>
      <c r="H364" s="1">
        <v>77.177357599999993</v>
      </c>
      <c r="I364" s="1">
        <v>28.644438699999998</v>
      </c>
      <c r="J364" s="1" t="s">
        <v>708</v>
      </c>
      <c r="K364" s="1" t="s">
        <v>28</v>
      </c>
      <c r="L364" s="1" t="s">
        <v>29</v>
      </c>
      <c r="M364" s="1" t="s">
        <v>29</v>
      </c>
      <c r="N364" s="1" t="s">
        <v>29</v>
      </c>
      <c r="O364" s="1" t="s">
        <v>29</v>
      </c>
      <c r="P364" s="1">
        <v>1</v>
      </c>
      <c r="Q364" s="1">
        <v>0</v>
      </c>
      <c r="R364" s="1">
        <v>400</v>
      </c>
      <c r="S364" s="1">
        <v>1</v>
      </c>
      <c r="T364" s="3">
        <v>2015</v>
      </c>
      <c r="U364" s="3">
        <v>3</v>
      </c>
      <c r="V364" s="3">
        <v>15</v>
      </c>
      <c r="W364" s="9" t="str">
        <f t="shared" si="5"/>
        <v>Q1</v>
      </c>
    </row>
    <row r="365" spans="1:23" ht="15.75" customHeight="1" x14ac:dyDescent="0.3">
      <c r="A365" s="1">
        <v>18291456</v>
      </c>
      <c r="B365" s="2" t="s">
        <v>963</v>
      </c>
      <c r="C365" s="4">
        <v>1</v>
      </c>
      <c r="D365" s="2" t="s">
        <v>23</v>
      </c>
      <c r="E365" s="1" t="s">
        <v>964</v>
      </c>
      <c r="F365" s="1" t="s">
        <v>209</v>
      </c>
      <c r="G365" s="1" t="s">
        <v>208</v>
      </c>
      <c r="H365" s="1">
        <v>77.105131999999998</v>
      </c>
      <c r="I365" s="1">
        <v>28.640729499999999</v>
      </c>
      <c r="J365" s="1" t="s">
        <v>523</v>
      </c>
      <c r="K365" s="1" t="s">
        <v>28</v>
      </c>
      <c r="L365" s="1" t="s">
        <v>29</v>
      </c>
      <c r="M365" s="1" t="s">
        <v>29</v>
      </c>
      <c r="N365" s="1" t="s">
        <v>29</v>
      </c>
      <c r="O365" s="1" t="s">
        <v>29</v>
      </c>
      <c r="P365" s="1">
        <v>1</v>
      </c>
      <c r="Q365" s="1">
        <v>0</v>
      </c>
      <c r="R365" s="1">
        <v>100</v>
      </c>
      <c r="S365" s="1">
        <v>1</v>
      </c>
      <c r="T365" s="3">
        <v>2016</v>
      </c>
      <c r="U365" s="3">
        <v>3</v>
      </c>
      <c r="V365" s="3">
        <v>27</v>
      </c>
      <c r="W365" s="9" t="str">
        <f t="shared" si="5"/>
        <v>Q1</v>
      </c>
    </row>
    <row r="366" spans="1:23" ht="15.75" customHeight="1" x14ac:dyDescent="0.3">
      <c r="A366" s="1">
        <v>18354667</v>
      </c>
      <c r="B366" s="2" t="s">
        <v>965</v>
      </c>
      <c r="C366" s="4">
        <v>1</v>
      </c>
      <c r="D366" s="2" t="s">
        <v>23</v>
      </c>
      <c r="E366" s="1" t="s">
        <v>966</v>
      </c>
      <c r="F366" s="1" t="s">
        <v>294</v>
      </c>
      <c r="G366" s="1" t="s">
        <v>295</v>
      </c>
      <c r="H366" s="1">
        <v>77.250120120000005</v>
      </c>
      <c r="I366" s="1">
        <v>28.529909499999999</v>
      </c>
      <c r="J366" s="1" t="s">
        <v>967</v>
      </c>
      <c r="K366" s="1" t="s">
        <v>28</v>
      </c>
      <c r="L366" s="1" t="s">
        <v>29</v>
      </c>
      <c r="M366" s="1" t="s">
        <v>29</v>
      </c>
      <c r="N366" s="1" t="s">
        <v>29</v>
      </c>
      <c r="O366" s="1" t="s">
        <v>29</v>
      </c>
      <c r="P366" s="1">
        <v>1</v>
      </c>
      <c r="Q366" s="1">
        <v>0</v>
      </c>
      <c r="R366" s="1">
        <v>350</v>
      </c>
      <c r="S366" s="1">
        <v>1</v>
      </c>
      <c r="T366" s="3">
        <v>2016</v>
      </c>
      <c r="U366" s="3">
        <v>2</v>
      </c>
      <c r="V366" s="3">
        <v>12</v>
      </c>
      <c r="W366" s="9" t="str">
        <f t="shared" si="5"/>
        <v>Q1</v>
      </c>
    </row>
    <row r="367" spans="1:23" ht="15.75" customHeight="1" x14ac:dyDescent="0.3">
      <c r="A367" s="1">
        <v>18421693</v>
      </c>
      <c r="B367" s="2" t="s">
        <v>968</v>
      </c>
      <c r="C367" s="4">
        <v>1</v>
      </c>
      <c r="D367" s="2" t="s">
        <v>23</v>
      </c>
      <c r="E367" s="1" t="s">
        <v>969</v>
      </c>
      <c r="F367" s="1" t="s">
        <v>472</v>
      </c>
      <c r="G367" s="1" t="s">
        <v>473</v>
      </c>
      <c r="H367" s="1">
        <v>77.306842099999997</v>
      </c>
      <c r="I367" s="1">
        <v>28.659420600000001</v>
      </c>
      <c r="J367" s="1" t="s">
        <v>567</v>
      </c>
      <c r="K367" s="1" t="s">
        <v>28</v>
      </c>
      <c r="L367" s="1" t="s">
        <v>29</v>
      </c>
      <c r="M367" s="1" t="s">
        <v>29</v>
      </c>
      <c r="N367" s="1" t="s">
        <v>29</v>
      </c>
      <c r="O367" s="1" t="s">
        <v>29</v>
      </c>
      <c r="P367" s="1">
        <v>1</v>
      </c>
      <c r="Q367" s="1">
        <v>0</v>
      </c>
      <c r="R367" s="1">
        <v>100</v>
      </c>
      <c r="S367" s="1">
        <v>1</v>
      </c>
      <c r="T367" s="3">
        <v>2010</v>
      </c>
      <c r="U367" s="3">
        <v>2</v>
      </c>
      <c r="V367" s="3">
        <v>9</v>
      </c>
      <c r="W367" s="9" t="str">
        <f t="shared" si="5"/>
        <v>Q1</v>
      </c>
    </row>
    <row r="368" spans="1:23" ht="15.75" customHeight="1" x14ac:dyDescent="0.3">
      <c r="A368" s="1">
        <v>18458325</v>
      </c>
      <c r="B368" s="2" t="s">
        <v>970</v>
      </c>
      <c r="C368" s="4">
        <v>1</v>
      </c>
      <c r="D368" s="2" t="s">
        <v>23</v>
      </c>
      <c r="E368" s="1" t="s">
        <v>971</v>
      </c>
      <c r="F368" s="1" t="s">
        <v>323</v>
      </c>
      <c r="G368" s="1" t="s">
        <v>324</v>
      </c>
      <c r="H368" s="1">
        <v>77.173230099999998</v>
      </c>
      <c r="I368" s="1">
        <v>28.687312599999998</v>
      </c>
      <c r="J368" s="1" t="s">
        <v>523</v>
      </c>
      <c r="K368" s="1" t="s">
        <v>28</v>
      </c>
      <c r="L368" s="1" t="s">
        <v>29</v>
      </c>
      <c r="M368" s="1" t="s">
        <v>29</v>
      </c>
      <c r="N368" s="1" t="s">
        <v>29</v>
      </c>
      <c r="O368" s="1" t="s">
        <v>29</v>
      </c>
      <c r="P368" s="1">
        <v>1</v>
      </c>
      <c r="Q368" s="1">
        <v>0</v>
      </c>
      <c r="R368" s="1">
        <v>100</v>
      </c>
      <c r="S368" s="1">
        <v>1</v>
      </c>
      <c r="T368" s="3">
        <v>2013</v>
      </c>
      <c r="U368" s="3">
        <v>2</v>
      </c>
      <c r="V368" s="3">
        <v>5</v>
      </c>
      <c r="W368" s="9" t="str">
        <f t="shared" si="5"/>
        <v>Q1</v>
      </c>
    </row>
    <row r="369" spans="1:23" ht="15.75" customHeight="1" x14ac:dyDescent="0.3">
      <c r="A369" s="1">
        <v>18382583</v>
      </c>
      <c r="B369" s="2" t="s">
        <v>972</v>
      </c>
      <c r="C369" s="4">
        <v>1</v>
      </c>
      <c r="D369" s="2" t="s">
        <v>23</v>
      </c>
      <c r="E369" s="1" t="s">
        <v>973</v>
      </c>
      <c r="F369" s="1" t="s">
        <v>974</v>
      </c>
      <c r="G369" s="1" t="s">
        <v>975</v>
      </c>
      <c r="H369" s="1">
        <v>77.224393699999993</v>
      </c>
      <c r="I369" s="1">
        <v>28.633756200000001</v>
      </c>
      <c r="J369" s="1" t="s">
        <v>562</v>
      </c>
      <c r="K369" s="1" t="s">
        <v>28</v>
      </c>
      <c r="L369" s="1" t="s">
        <v>29</v>
      </c>
      <c r="M369" s="1" t="s">
        <v>29</v>
      </c>
      <c r="N369" s="1" t="s">
        <v>29</v>
      </c>
      <c r="O369" s="1" t="s">
        <v>29</v>
      </c>
      <c r="P369" s="1">
        <v>1</v>
      </c>
      <c r="Q369" s="1">
        <v>0</v>
      </c>
      <c r="R369" s="1">
        <v>350</v>
      </c>
      <c r="S369" s="1">
        <v>1</v>
      </c>
      <c r="T369" s="3">
        <v>2012</v>
      </c>
      <c r="U369" s="3">
        <v>2</v>
      </c>
      <c r="V369" s="3">
        <v>13</v>
      </c>
      <c r="W369" s="9" t="str">
        <f t="shared" si="5"/>
        <v>Q1</v>
      </c>
    </row>
    <row r="370" spans="1:23" ht="15.75" customHeight="1" x14ac:dyDescent="0.3">
      <c r="A370" s="1">
        <v>18261146</v>
      </c>
      <c r="B370" s="2" t="s">
        <v>976</v>
      </c>
      <c r="C370" s="4">
        <v>1</v>
      </c>
      <c r="D370" s="2" t="s">
        <v>23</v>
      </c>
      <c r="E370" s="1" t="s">
        <v>977</v>
      </c>
      <c r="F370" s="1" t="s">
        <v>145</v>
      </c>
      <c r="G370" s="1" t="s">
        <v>146</v>
      </c>
      <c r="H370" s="1">
        <v>77.222247699999997</v>
      </c>
      <c r="I370" s="1">
        <v>28.702812399999999</v>
      </c>
      <c r="J370" s="1" t="s">
        <v>523</v>
      </c>
      <c r="K370" s="1" t="s">
        <v>28</v>
      </c>
      <c r="L370" s="1" t="s">
        <v>29</v>
      </c>
      <c r="M370" s="1" t="s">
        <v>29</v>
      </c>
      <c r="N370" s="1" t="s">
        <v>29</v>
      </c>
      <c r="O370" s="1" t="s">
        <v>29</v>
      </c>
      <c r="P370" s="1">
        <v>1</v>
      </c>
      <c r="Q370" s="1">
        <v>0</v>
      </c>
      <c r="R370" s="1">
        <v>150</v>
      </c>
      <c r="S370" s="1">
        <v>1</v>
      </c>
      <c r="T370" s="3">
        <v>2016</v>
      </c>
      <c r="U370" s="3">
        <v>2</v>
      </c>
      <c r="V370" s="3">
        <v>12</v>
      </c>
      <c r="W370" s="9" t="str">
        <f t="shared" si="5"/>
        <v>Q1</v>
      </c>
    </row>
    <row r="371" spans="1:23" ht="15.75" customHeight="1" x14ac:dyDescent="0.3">
      <c r="A371" s="1">
        <v>18355127</v>
      </c>
      <c r="B371" s="2" t="s">
        <v>978</v>
      </c>
      <c r="C371" s="4">
        <v>1</v>
      </c>
      <c r="D371" s="2" t="s">
        <v>23</v>
      </c>
      <c r="E371" s="1" t="s">
        <v>979</v>
      </c>
      <c r="F371" s="1" t="s">
        <v>71</v>
      </c>
      <c r="G371" s="1" t="s">
        <v>72</v>
      </c>
      <c r="H371" s="1">
        <v>77.228615199999993</v>
      </c>
      <c r="I371" s="1">
        <v>28.5741169</v>
      </c>
      <c r="J371" s="1" t="s">
        <v>533</v>
      </c>
      <c r="K371" s="1" t="s">
        <v>28</v>
      </c>
      <c r="L371" s="1" t="s">
        <v>29</v>
      </c>
      <c r="M371" s="1" t="s">
        <v>29</v>
      </c>
      <c r="N371" s="1" t="s">
        <v>29</v>
      </c>
      <c r="O371" s="1" t="s">
        <v>29</v>
      </c>
      <c r="P371" s="1">
        <v>1</v>
      </c>
      <c r="Q371" s="1">
        <v>0</v>
      </c>
      <c r="R371" s="1">
        <v>400</v>
      </c>
      <c r="S371" s="1">
        <v>1</v>
      </c>
      <c r="T371" s="3">
        <v>2017</v>
      </c>
      <c r="U371" s="3">
        <v>2</v>
      </c>
      <c r="V371" s="3">
        <v>17</v>
      </c>
      <c r="W371" s="9" t="str">
        <f t="shared" si="5"/>
        <v>Q1</v>
      </c>
    </row>
    <row r="372" spans="1:23" ht="15.75" customHeight="1" x14ac:dyDescent="0.3">
      <c r="A372" s="1">
        <v>18441698</v>
      </c>
      <c r="B372" s="2" t="s">
        <v>980</v>
      </c>
      <c r="C372" s="4">
        <v>1</v>
      </c>
      <c r="D372" s="2" t="s">
        <v>23</v>
      </c>
      <c r="E372" s="1" t="s">
        <v>981</v>
      </c>
      <c r="F372" s="1" t="s">
        <v>249</v>
      </c>
      <c r="G372" s="1" t="s">
        <v>250</v>
      </c>
      <c r="H372" s="1">
        <v>77.293457599999996</v>
      </c>
      <c r="I372" s="1">
        <v>28.6219398</v>
      </c>
      <c r="J372" s="1" t="s">
        <v>708</v>
      </c>
      <c r="K372" s="1" t="s">
        <v>28</v>
      </c>
      <c r="L372" s="1" t="s">
        <v>29</v>
      </c>
      <c r="M372" s="1" t="s">
        <v>29</v>
      </c>
      <c r="N372" s="1" t="s">
        <v>29</v>
      </c>
      <c r="O372" s="1" t="s">
        <v>29</v>
      </c>
      <c r="P372" s="1">
        <v>1</v>
      </c>
      <c r="Q372" s="1">
        <v>0</v>
      </c>
      <c r="R372" s="1">
        <v>150</v>
      </c>
      <c r="S372" s="1">
        <v>1</v>
      </c>
      <c r="T372" s="3">
        <v>2014</v>
      </c>
      <c r="U372" s="3">
        <v>2</v>
      </c>
      <c r="V372" s="3">
        <v>22</v>
      </c>
      <c r="W372" s="9" t="str">
        <f t="shared" si="5"/>
        <v>Q1</v>
      </c>
    </row>
    <row r="373" spans="1:23" ht="15.75" customHeight="1" x14ac:dyDescent="0.3">
      <c r="A373" s="1">
        <v>18222598</v>
      </c>
      <c r="B373" s="2" t="s">
        <v>982</v>
      </c>
      <c r="C373" s="4">
        <v>1</v>
      </c>
      <c r="D373" s="2" t="s">
        <v>23</v>
      </c>
      <c r="E373" s="1" t="s">
        <v>983</v>
      </c>
      <c r="F373" s="1" t="s">
        <v>163</v>
      </c>
      <c r="G373" s="1" t="s">
        <v>164</v>
      </c>
      <c r="H373" s="1">
        <v>77.285269</v>
      </c>
      <c r="I373" s="1">
        <v>28.651043999999999</v>
      </c>
      <c r="J373" s="1" t="s">
        <v>706</v>
      </c>
      <c r="K373" s="1" t="s">
        <v>28</v>
      </c>
      <c r="L373" s="1" t="s">
        <v>29</v>
      </c>
      <c r="M373" s="1" t="s">
        <v>29</v>
      </c>
      <c r="N373" s="1" t="s">
        <v>29</v>
      </c>
      <c r="O373" s="1" t="s">
        <v>29</v>
      </c>
      <c r="P373" s="1">
        <v>1</v>
      </c>
      <c r="Q373" s="1">
        <v>0</v>
      </c>
      <c r="R373" s="1">
        <v>250</v>
      </c>
      <c r="S373" s="1">
        <v>1</v>
      </c>
      <c r="T373" s="3">
        <v>2015</v>
      </c>
      <c r="U373" s="3">
        <v>2</v>
      </c>
      <c r="V373" s="3">
        <v>22</v>
      </c>
      <c r="W373" s="9" t="str">
        <f t="shared" si="5"/>
        <v>Q1</v>
      </c>
    </row>
    <row r="374" spans="1:23" ht="15.75" customHeight="1" x14ac:dyDescent="0.3">
      <c r="A374" s="1">
        <v>305181</v>
      </c>
      <c r="B374" s="2" t="s">
        <v>984</v>
      </c>
      <c r="C374" s="4">
        <v>1</v>
      </c>
      <c r="D374" s="2" t="s">
        <v>23</v>
      </c>
      <c r="E374" s="1" t="s">
        <v>985</v>
      </c>
      <c r="F374" s="1" t="s">
        <v>39</v>
      </c>
      <c r="G374" s="1" t="s">
        <v>40</v>
      </c>
      <c r="H374" s="1">
        <v>77.124291900000003</v>
      </c>
      <c r="I374" s="1">
        <v>28.543442200000001</v>
      </c>
      <c r="J374" s="1" t="s">
        <v>797</v>
      </c>
      <c r="K374" s="1" t="s">
        <v>28</v>
      </c>
      <c r="L374" s="1" t="s">
        <v>29</v>
      </c>
      <c r="M374" s="1" t="s">
        <v>29</v>
      </c>
      <c r="N374" s="1" t="s">
        <v>29</v>
      </c>
      <c r="O374" s="1" t="s">
        <v>29</v>
      </c>
      <c r="P374" s="1">
        <v>1</v>
      </c>
      <c r="Q374" s="1">
        <v>0</v>
      </c>
      <c r="R374" s="1">
        <v>150</v>
      </c>
      <c r="S374" s="1">
        <v>1</v>
      </c>
      <c r="T374" s="3">
        <v>2010</v>
      </c>
      <c r="U374" s="3">
        <v>2</v>
      </c>
      <c r="V374" s="3">
        <v>15</v>
      </c>
      <c r="W374" s="9" t="str">
        <f t="shared" si="5"/>
        <v>Q1</v>
      </c>
    </row>
    <row r="375" spans="1:23" ht="15.75" customHeight="1" x14ac:dyDescent="0.3">
      <c r="A375" s="1">
        <v>18451158</v>
      </c>
      <c r="B375" s="2" t="s">
        <v>986</v>
      </c>
      <c r="C375" s="4">
        <v>1</v>
      </c>
      <c r="D375" s="2" t="s">
        <v>23</v>
      </c>
      <c r="E375" s="1" t="s">
        <v>987</v>
      </c>
      <c r="F375" s="1" t="s">
        <v>127</v>
      </c>
      <c r="G375" s="1" t="s">
        <v>128</v>
      </c>
      <c r="H375" s="1">
        <v>77.138996599999999</v>
      </c>
      <c r="I375" s="1">
        <v>28.659473599999998</v>
      </c>
      <c r="J375" s="1" t="s">
        <v>988</v>
      </c>
      <c r="K375" s="1" t="s">
        <v>28</v>
      </c>
      <c r="L375" s="1" t="s">
        <v>29</v>
      </c>
      <c r="M375" s="1" t="s">
        <v>29</v>
      </c>
      <c r="N375" s="1" t="s">
        <v>29</v>
      </c>
      <c r="O375" s="1" t="s">
        <v>29</v>
      </c>
      <c r="P375" s="1">
        <v>1</v>
      </c>
      <c r="Q375" s="1">
        <v>0</v>
      </c>
      <c r="R375" s="1">
        <v>250</v>
      </c>
      <c r="S375" s="1">
        <v>1</v>
      </c>
      <c r="T375" s="3">
        <v>2011</v>
      </c>
      <c r="U375" s="3">
        <v>2</v>
      </c>
      <c r="V375" s="3">
        <v>19</v>
      </c>
      <c r="W375" s="9" t="str">
        <f t="shared" si="5"/>
        <v>Q1</v>
      </c>
    </row>
    <row r="376" spans="1:23" ht="15.75" customHeight="1" x14ac:dyDescent="0.3">
      <c r="A376" s="1">
        <v>18430900</v>
      </c>
      <c r="B376" s="2" t="s">
        <v>989</v>
      </c>
      <c r="C376" s="4">
        <v>1</v>
      </c>
      <c r="D376" s="2" t="s">
        <v>23</v>
      </c>
      <c r="E376" s="1" t="s">
        <v>990</v>
      </c>
      <c r="F376" s="1" t="s">
        <v>51</v>
      </c>
      <c r="G376" s="1" t="s">
        <v>52</v>
      </c>
      <c r="H376" s="1">
        <v>77.0006609</v>
      </c>
      <c r="I376" s="1">
        <v>28.5910291</v>
      </c>
      <c r="J376" s="1" t="s">
        <v>567</v>
      </c>
      <c r="K376" s="1" t="s">
        <v>28</v>
      </c>
      <c r="L376" s="1" t="s">
        <v>29</v>
      </c>
      <c r="M376" s="1" t="s">
        <v>29</v>
      </c>
      <c r="N376" s="1" t="s">
        <v>29</v>
      </c>
      <c r="O376" s="1" t="s">
        <v>29</v>
      </c>
      <c r="P376" s="1">
        <v>1</v>
      </c>
      <c r="Q376" s="1">
        <v>0</v>
      </c>
      <c r="R376" s="1">
        <v>400</v>
      </c>
      <c r="S376" s="1">
        <v>1</v>
      </c>
      <c r="T376" s="3">
        <v>2011</v>
      </c>
      <c r="U376" s="3">
        <v>2</v>
      </c>
      <c r="V376" s="3">
        <v>5</v>
      </c>
      <c r="W376" s="9" t="str">
        <f t="shared" si="5"/>
        <v>Q1</v>
      </c>
    </row>
    <row r="377" spans="1:23" ht="15.75" customHeight="1" x14ac:dyDescent="0.3">
      <c r="A377" s="1">
        <v>18435332</v>
      </c>
      <c r="B377" s="2" t="s">
        <v>991</v>
      </c>
      <c r="C377" s="4">
        <v>1</v>
      </c>
      <c r="D377" s="2" t="s">
        <v>23</v>
      </c>
      <c r="E377" s="1" t="s">
        <v>992</v>
      </c>
      <c r="F377" s="1" t="s">
        <v>92</v>
      </c>
      <c r="G377" s="1" t="s">
        <v>93</v>
      </c>
      <c r="H377" s="1">
        <v>77.082076700000002</v>
      </c>
      <c r="I377" s="1">
        <v>28.692797500000001</v>
      </c>
      <c r="J377" s="1" t="s">
        <v>993</v>
      </c>
      <c r="K377" s="1" t="s">
        <v>28</v>
      </c>
      <c r="L377" s="1" t="s">
        <v>29</v>
      </c>
      <c r="M377" s="1" t="s">
        <v>29</v>
      </c>
      <c r="N377" s="1" t="s">
        <v>29</v>
      </c>
      <c r="O377" s="1" t="s">
        <v>29</v>
      </c>
      <c r="P377" s="1">
        <v>1</v>
      </c>
      <c r="Q377" s="1">
        <v>0</v>
      </c>
      <c r="R377" s="1">
        <v>450</v>
      </c>
      <c r="S377" s="1">
        <v>1</v>
      </c>
      <c r="T377" s="3">
        <v>2015</v>
      </c>
      <c r="U377" s="3">
        <v>2</v>
      </c>
      <c r="V377" s="3">
        <v>1</v>
      </c>
      <c r="W377" s="9" t="str">
        <f t="shared" si="5"/>
        <v>Q1</v>
      </c>
    </row>
    <row r="378" spans="1:23" ht="15.75" customHeight="1" x14ac:dyDescent="0.3">
      <c r="A378" s="1">
        <v>18464640</v>
      </c>
      <c r="B378" s="2" t="s">
        <v>994</v>
      </c>
      <c r="C378" s="4">
        <v>1</v>
      </c>
      <c r="D378" s="2" t="s">
        <v>23</v>
      </c>
      <c r="E378" s="1" t="s">
        <v>995</v>
      </c>
      <c r="F378" s="1" t="s">
        <v>92</v>
      </c>
      <c r="G378" s="1" t="s">
        <v>93</v>
      </c>
      <c r="H378" s="1">
        <v>77.064136079999997</v>
      </c>
      <c r="I378" s="1">
        <v>28.677998290000001</v>
      </c>
      <c r="J378" s="1" t="s">
        <v>492</v>
      </c>
      <c r="K378" s="1" t="s">
        <v>28</v>
      </c>
      <c r="L378" s="1" t="s">
        <v>29</v>
      </c>
      <c r="M378" s="1" t="s">
        <v>29</v>
      </c>
      <c r="N378" s="1" t="s">
        <v>29</v>
      </c>
      <c r="O378" s="1" t="s">
        <v>29</v>
      </c>
      <c r="P378" s="1">
        <v>1</v>
      </c>
      <c r="Q378" s="1">
        <v>0</v>
      </c>
      <c r="R378" s="1">
        <v>350</v>
      </c>
      <c r="S378" s="1">
        <v>1</v>
      </c>
      <c r="T378" s="3">
        <v>2013</v>
      </c>
      <c r="U378" s="3">
        <v>2</v>
      </c>
      <c r="V378" s="3">
        <v>19</v>
      </c>
      <c r="W378" s="9" t="str">
        <f t="shared" si="5"/>
        <v>Q1</v>
      </c>
    </row>
    <row r="379" spans="1:23" ht="15.75" customHeight="1" x14ac:dyDescent="0.3">
      <c r="A379" s="1">
        <v>18369770</v>
      </c>
      <c r="B379" s="2" t="s">
        <v>996</v>
      </c>
      <c r="C379" s="4">
        <v>1</v>
      </c>
      <c r="D379" s="2" t="s">
        <v>23</v>
      </c>
      <c r="E379" s="1" t="s">
        <v>997</v>
      </c>
      <c r="F379" s="1" t="s">
        <v>98</v>
      </c>
      <c r="G379" s="1" t="s">
        <v>99</v>
      </c>
      <c r="H379" s="1">
        <v>77.146859500000005</v>
      </c>
      <c r="I379" s="1">
        <v>28.631496200000001</v>
      </c>
      <c r="J379" s="1" t="s">
        <v>556</v>
      </c>
      <c r="K379" s="1" t="s">
        <v>28</v>
      </c>
      <c r="L379" s="1" t="s">
        <v>29</v>
      </c>
      <c r="M379" s="1" t="s">
        <v>29</v>
      </c>
      <c r="N379" s="1" t="s">
        <v>29</v>
      </c>
      <c r="O379" s="1" t="s">
        <v>29</v>
      </c>
      <c r="P379" s="1">
        <v>1</v>
      </c>
      <c r="Q379" s="1">
        <v>0</v>
      </c>
      <c r="R379" s="1">
        <v>150</v>
      </c>
      <c r="S379" s="1">
        <v>1</v>
      </c>
      <c r="T379" s="3">
        <v>2015</v>
      </c>
      <c r="U379" s="3">
        <v>2</v>
      </c>
      <c r="V379" s="3">
        <v>27</v>
      </c>
      <c r="W379" s="9" t="str">
        <f t="shared" si="5"/>
        <v>Q1</v>
      </c>
    </row>
    <row r="380" spans="1:23" ht="15.75" customHeight="1" x14ac:dyDescent="0.3">
      <c r="A380" s="1">
        <v>18435322</v>
      </c>
      <c r="B380" s="2" t="s">
        <v>998</v>
      </c>
      <c r="C380" s="4">
        <v>1</v>
      </c>
      <c r="D380" s="2" t="s">
        <v>23</v>
      </c>
      <c r="E380" s="1" t="s">
        <v>999</v>
      </c>
      <c r="F380" s="1" t="s">
        <v>607</v>
      </c>
      <c r="G380" s="1" t="s">
        <v>608</v>
      </c>
      <c r="H380" s="1">
        <v>77.088029199999994</v>
      </c>
      <c r="I380" s="1">
        <v>28.851928470000001</v>
      </c>
      <c r="J380" s="1" t="s">
        <v>523</v>
      </c>
      <c r="K380" s="1" t="s">
        <v>28</v>
      </c>
      <c r="L380" s="1" t="s">
        <v>29</v>
      </c>
      <c r="M380" s="1" t="s">
        <v>29</v>
      </c>
      <c r="N380" s="1" t="s">
        <v>29</v>
      </c>
      <c r="O380" s="1" t="s">
        <v>29</v>
      </c>
      <c r="P380" s="1">
        <v>1</v>
      </c>
      <c r="Q380" s="1">
        <v>0</v>
      </c>
      <c r="R380" s="1">
        <v>450</v>
      </c>
      <c r="S380" s="1">
        <v>1</v>
      </c>
      <c r="T380" s="3">
        <v>2018</v>
      </c>
      <c r="U380" s="3">
        <v>2</v>
      </c>
      <c r="V380" s="3">
        <v>8</v>
      </c>
      <c r="W380" s="9" t="str">
        <f t="shared" si="5"/>
        <v>Q1</v>
      </c>
    </row>
    <row r="381" spans="1:23" ht="15.75" customHeight="1" x14ac:dyDescent="0.3">
      <c r="A381" s="1">
        <v>18431173</v>
      </c>
      <c r="B381" s="2" t="s">
        <v>1000</v>
      </c>
      <c r="C381" s="4">
        <v>1</v>
      </c>
      <c r="D381" s="2" t="s">
        <v>23</v>
      </c>
      <c r="E381" s="1" t="s">
        <v>1001</v>
      </c>
      <c r="F381" s="1" t="s">
        <v>59</v>
      </c>
      <c r="G381" s="1" t="s">
        <v>60</v>
      </c>
      <c r="H381" s="1">
        <v>77.083122000000003</v>
      </c>
      <c r="I381" s="1">
        <v>28.609319299999999</v>
      </c>
      <c r="J381" s="1" t="s">
        <v>927</v>
      </c>
      <c r="K381" s="1" t="s">
        <v>28</v>
      </c>
      <c r="L381" s="1" t="s">
        <v>29</v>
      </c>
      <c r="M381" s="1" t="s">
        <v>29</v>
      </c>
      <c r="N381" s="1" t="s">
        <v>29</v>
      </c>
      <c r="O381" s="1" t="s">
        <v>29</v>
      </c>
      <c r="P381" s="1">
        <v>1</v>
      </c>
      <c r="Q381" s="1">
        <v>0</v>
      </c>
      <c r="R381" s="1">
        <v>400</v>
      </c>
      <c r="S381" s="1">
        <v>1</v>
      </c>
      <c r="T381" s="3">
        <v>2010</v>
      </c>
      <c r="U381" s="3">
        <v>2</v>
      </c>
      <c r="V381" s="3">
        <v>24</v>
      </c>
      <c r="W381" s="9" t="str">
        <f t="shared" si="5"/>
        <v>Q1</v>
      </c>
    </row>
    <row r="382" spans="1:23" ht="15.75" customHeight="1" x14ac:dyDescent="0.3">
      <c r="A382" s="1">
        <v>18359282</v>
      </c>
      <c r="B382" s="2" t="s">
        <v>1002</v>
      </c>
      <c r="C382" s="4">
        <v>1</v>
      </c>
      <c r="D382" s="2" t="s">
        <v>23</v>
      </c>
      <c r="E382" s="1" t="s">
        <v>1003</v>
      </c>
      <c r="F382" s="1" t="s">
        <v>114</v>
      </c>
      <c r="G382" s="1" t="s">
        <v>115</v>
      </c>
      <c r="H382" s="1">
        <v>77.142694399999996</v>
      </c>
      <c r="I382" s="1">
        <v>28.706485600000001</v>
      </c>
      <c r="J382" s="1" t="s">
        <v>556</v>
      </c>
      <c r="K382" s="1" t="s">
        <v>28</v>
      </c>
      <c r="L382" s="1" t="s">
        <v>29</v>
      </c>
      <c r="M382" s="1" t="s">
        <v>29</v>
      </c>
      <c r="N382" s="1" t="s">
        <v>29</v>
      </c>
      <c r="O382" s="1" t="s">
        <v>29</v>
      </c>
      <c r="P382" s="1">
        <v>1</v>
      </c>
      <c r="Q382" s="1">
        <v>0</v>
      </c>
      <c r="R382" s="1">
        <v>250</v>
      </c>
      <c r="S382" s="1">
        <v>1</v>
      </c>
      <c r="T382" s="3">
        <v>2018</v>
      </c>
      <c r="U382" s="3">
        <v>2</v>
      </c>
      <c r="V382" s="3">
        <v>22</v>
      </c>
      <c r="W382" s="9" t="str">
        <f t="shared" si="5"/>
        <v>Q1</v>
      </c>
    </row>
    <row r="383" spans="1:23" ht="15.75" customHeight="1" x14ac:dyDescent="0.3">
      <c r="A383" s="1">
        <v>18312459</v>
      </c>
      <c r="B383" s="2" t="s">
        <v>1004</v>
      </c>
      <c r="C383" s="4">
        <v>1</v>
      </c>
      <c r="D383" s="2" t="s">
        <v>23</v>
      </c>
      <c r="E383" s="1" t="s">
        <v>1005</v>
      </c>
      <c r="F383" s="1" t="s">
        <v>197</v>
      </c>
      <c r="G383" s="1" t="s">
        <v>198</v>
      </c>
      <c r="H383" s="1">
        <v>77.186087409999999</v>
      </c>
      <c r="I383" s="1">
        <v>28.54186954</v>
      </c>
      <c r="J383" s="1" t="s">
        <v>480</v>
      </c>
      <c r="K383" s="1" t="s">
        <v>28</v>
      </c>
      <c r="L383" s="1" t="s">
        <v>29</v>
      </c>
      <c r="M383" s="1" t="s">
        <v>29</v>
      </c>
      <c r="N383" s="1" t="s">
        <v>29</v>
      </c>
      <c r="O383" s="1" t="s">
        <v>29</v>
      </c>
      <c r="P383" s="1">
        <v>1</v>
      </c>
      <c r="Q383" s="1">
        <v>0</v>
      </c>
      <c r="R383" s="1">
        <v>150</v>
      </c>
      <c r="S383" s="1">
        <v>1</v>
      </c>
      <c r="T383" s="3">
        <v>2017</v>
      </c>
      <c r="U383" s="3">
        <v>2</v>
      </c>
      <c r="V383" s="3">
        <v>13</v>
      </c>
      <c r="W383" s="9" t="str">
        <f t="shared" si="5"/>
        <v>Q1</v>
      </c>
    </row>
    <row r="384" spans="1:23" ht="15.75" customHeight="1" x14ac:dyDescent="0.3">
      <c r="A384" s="1">
        <v>18303708</v>
      </c>
      <c r="B384" s="2" t="s">
        <v>1006</v>
      </c>
      <c r="C384" s="4">
        <v>1</v>
      </c>
      <c r="D384" s="2" t="s">
        <v>23</v>
      </c>
      <c r="E384" s="1" t="s">
        <v>1007</v>
      </c>
      <c r="F384" s="1" t="s">
        <v>139</v>
      </c>
      <c r="G384" s="1" t="s">
        <v>140</v>
      </c>
      <c r="H384" s="1">
        <v>77.19935864</v>
      </c>
      <c r="I384" s="1">
        <v>28.517254609999998</v>
      </c>
      <c r="J384" s="1" t="s">
        <v>556</v>
      </c>
      <c r="K384" s="1" t="s">
        <v>28</v>
      </c>
      <c r="L384" s="1" t="s">
        <v>29</v>
      </c>
      <c r="M384" s="1" t="s">
        <v>29</v>
      </c>
      <c r="N384" s="1" t="s">
        <v>29</v>
      </c>
      <c r="O384" s="1" t="s">
        <v>29</v>
      </c>
      <c r="P384" s="1">
        <v>1</v>
      </c>
      <c r="Q384" s="1">
        <v>0</v>
      </c>
      <c r="R384" s="1">
        <v>250</v>
      </c>
      <c r="S384" s="1">
        <v>1</v>
      </c>
      <c r="T384" s="3">
        <v>2018</v>
      </c>
      <c r="U384" s="3">
        <v>2</v>
      </c>
      <c r="V384" s="3">
        <v>10</v>
      </c>
      <c r="W384" s="9" t="str">
        <f t="shared" si="5"/>
        <v>Q1</v>
      </c>
    </row>
    <row r="385" spans="1:23" ht="15.75" customHeight="1" x14ac:dyDescent="0.3">
      <c r="A385" s="1">
        <v>18441706</v>
      </c>
      <c r="B385" s="2" t="s">
        <v>1008</v>
      </c>
      <c r="C385" s="4">
        <v>1</v>
      </c>
      <c r="D385" s="2" t="s">
        <v>23</v>
      </c>
      <c r="E385" s="1" t="s">
        <v>1009</v>
      </c>
      <c r="F385" s="1" t="s">
        <v>408</v>
      </c>
      <c r="G385" s="1" t="s">
        <v>409</v>
      </c>
      <c r="H385" s="1">
        <v>77.2819954</v>
      </c>
      <c r="I385" s="1">
        <v>28.632240599999999</v>
      </c>
      <c r="J385" s="1" t="s">
        <v>523</v>
      </c>
      <c r="K385" s="1" t="s">
        <v>28</v>
      </c>
      <c r="L385" s="1" t="s">
        <v>29</v>
      </c>
      <c r="M385" s="1" t="s">
        <v>29</v>
      </c>
      <c r="N385" s="1" t="s">
        <v>29</v>
      </c>
      <c r="O385" s="1" t="s">
        <v>29</v>
      </c>
      <c r="P385" s="1">
        <v>1</v>
      </c>
      <c r="Q385" s="1">
        <v>0</v>
      </c>
      <c r="R385" s="1">
        <v>250</v>
      </c>
      <c r="S385" s="1">
        <v>1</v>
      </c>
      <c r="T385" s="3">
        <v>2018</v>
      </c>
      <c r="U385" s="3">
        <v>2</v>
      </c>
      <c r="V385" s="3">
        <v>28</v>
      </c>
      <c r="W385" s="9" t="str">
        <f t="shared" si="5"/>
        <v>Q1</v>
      </c>
    </row>
    <row r="386" spans="1:23" ht="15.75" customHeight="1" x14ac:dyDescent="0.3">
      <c r="A386" s="1">
        <v>18441700</v>
      </c>
      <c r="B386" s="2" t="s">
        <v>1010</v>
      </c>
      <c r="C386" s="4">
        <v>1</v>
      </c>
      <c r="D386" s="2" t="s">
        <v>23</v>
      </c>
      <c r="E386" s="1" t="s">
        <v>1011</v>
      </c>
      <c r="F386" s="1" t="s">
        <v>408</v>
      </c>
      <c r="G386" s="1" t="s">
        <v>409</v>
      </c>
      <c r="H386" s="1">
        <v>77.280182999999994</v>
      </c>
      <c r="I386" s="1">
        <v>28.626381200000001</v>
      </c>
      <c r="J386" s="1" t="s">
        <v>559</v>
      </c>
      <c r="K386" s="1" t="s">
        <v>28</v>
      </c>
      <c r="L386" s="1" t="s">
        <v>29</v>
      </c>
      <c r="M386" s="1" t="s">
        <v>29</v>
      </c>
      <c r="N386" s="1" t="s">
        <v>29</v>
      </c>
      <c r="O386" s="1" t="s">
        <v>29</v>
      </c>
      <c r="P386" s="1">
        <v>1</v>
      </c>
      <c r="Q386" s="1">
        <v>0</v>
      </c>
      <c r="R386" s="1">
        <v>250</v>
      </c>
      <c r="S386" s="1">
        <v>1</v>
      </c>
      <c r="T386" s="3">
        <v>2016</v>
      </c>
      <c r="U386" s="3">
        <v>2</v>
      </c>
      <c r="V386" s="3">
        <v>27</v>
      </c>
      <c r="W386" s="9" t="str">
        <f t="shared" ref="W386:W449" si="6">CONCATENATE("Q",ROUNDUP(U386/3,0))</f>
        <v>Q1</v>
      </c>
    </row>
    <row r="387" spans="1:23" ht="15.75" customHeight="1" x14ac:dyDescent="0.3">
      <c r="A387" s="1">
        <v>18424582</v>
      </c>
      <c r="B387" s="2" t="s">
        <v>1012</v>
      </c>
      <c r="C387" s="4">
        <v>1</v>
      </c>
      <c r="D387" s="2" t="s">
        <v>23</v>
      </c>
      <c r="E387" s="1" t="s">
        <v>1013</v>
      </c>
      <c r="F387" s="1" t="s">
        <v>67</v>
      </c>
      <c r="G387" s="1" t="s">
        <v>68</v>
      </c>
      <c r="H387" s="1">
        <v>77.320502289999993</v>
      </c>
      <c r="I387" s="1">
        <v>28.600122240000001</v>
      </c>
      <c r="J387" s="1" t="s">
        <v>1014</v>
      </c>
      <c r="K387" s="1" t="s">
        <v>28</v>
      </c>
      <c r="L387" s="1" t="s">
        <v>29</v>
      </c>
      <c r="M387" s="1" t="s">
        <v>29</v>
      </c>
      <c r="N387" s="1" t="s">
        <v>29</v>
      </c>
      <c r="O387" s="1" t="s">
        <v>29</v>
      </c>
      <c r="P387" s="1">
        <v>1</v>
      </c>
      <c r="Q387" s="1">
        <v>0</v>
      </c>
      <c r="R387" s="1">
        <v>150</v>
      </c>
      <c r="S387" s="1">
        <v>1</v>
      </c>
      <c r="T387" s="3">
        <v>2010</v>
      </c>
      <c r="U387" s="3">
        <v>2</v>
      </c>
      <c r="V387" s="3">
        <v>2</v>
      </c>
      <c r="W387" s="9" t="str">
        <f t="shared" si="6"/>
        <v>Q1</v>
      </c>
    </row>
    <row r="388" spans="1:23" ht="15.75" customHeight="1" x14ac:dyDescent="0.3">
      <c r="A388" s="1">
        <v>18424192</v>
      </c>
      <c r="B388" s="2" t="s">
        <v>1015</v>
      </c>
      <c r="C388" s="4">
        <v>1</v>
      </c>
      <c r="D388" s="2" t="s">
        <v>23</v>
      </c>
      <c r="E388" s="1" t="s">
        <v>1016</v>
      </c>
      <c r="F388" s="1" t="s">
        <v>67</v>
      </c>
      <c r="G388" s="1" t="s">
        <v>68</v>
      </c>
      <c r="H388" s="1">
        <v>77.308095399999999</v>
      </c>
      <c r="I388" s="1">
        <v>28.589276040000001</v>
      </c>
      <c r="J388" s="1" t="s">
        <v>1017</v>
      </c>
      <c r="K388" s="1" t="s">
        <v>28</v>
      </c>
      <c r="L388" s="1" t="s">
        <v>29</v>
      </c>
      <c r="M388" s="1" t="s">
        <v>29</v>
      </c>
      <c r="N388" s="1" t="s">
        <v>29</v>
      </c>
      <c r="O388" s="1" t="s">
        <v>29</v>
      </c>
      <c r="P388" s="1">
        <v>1</v>
      </c>
      <c r="Q388" s="1">
        <v>0</v>
      </c>
      <c r="R388" s="1">
        <v>150</v>
      </c>
      <c r="S388" s="1">
        <v>1</v>
      </c>
      <c r="T388" s="3">
        <v>2018</v>
      </c>
      <c r="U388" s="3">
        <v>2</v>
      </c>
      <c r="V388" s="3">
        <v>24</v>
      </c>
      <c r="W388" s="9" t="str">
        <f t="shared" si="6"/>
        <v>Q1</v>
      </c>
    </row>
    <row r="389" spans="1:23" ht="15.75" customHeight="1" x14ac:dyDescent="0.3">
      <c r="A389" s="1">
        <v>18429375</v>
      </c>
      <c r="B389" s="2" t="s">
        <v>1018</v>
      </c>
      <c r="C389" s="4">
        <v>1</v>
      </c>
      <c r="D389" s="2" t="s">
        <v>23</v>
      </c>
      <c r="E389" s="1" t="s">
        <v>1019</v>
      </c>
      <c r="F389" s="1" t="s">
        <v>597</v>
      </c>
      <c r="G389" s="1" t="s">
        <v>598</v>
      </c>
      <c r="H389" s="1">
        <v>77.279778980000003</v>
      </c>
      <c r="I389" s="1">
        <v>28.56732117</v>
      </c>
      <c r="J389" s="1" t="s">
        <v>533</v>
      </c>
      <c r="K389" s="1" t="s">
        <v>28</v>
      </c>
      <c r="L389" s="1" t="s">
        <v>29</v>
      </c>
      <c r="M389" s="1" t="s">
        <v>29</v>
      </c>
      <c r="N389" s="1" t="s">
        <v>29</v>
      </c>
      <c r="O389" s="1" t="s">
        <v>29</v>
      </c>
      <c r="P389" s="1">
        <v>1</v>
      </c>
      <c r="Q389" s="1">
        <v>0</v>
      </c>
      <c r="R389" s="1">
        <v>250</v>
      </c>
      <c r="S389" s="1">
        <v>1</v>
      </c>
      <c r="T389" s="3">
        <v>2016</v>
      </c>
      <c r="U389" s="3">
        <v>2</v>
      </c>
      <c r="V389" s="3">
        <v>18</v>
      </c>
      <c r="W389" s="9" t="str">
        <f t="shared" si="6"/>
        <v>Q1</v>
      </c>
    </row>
    <row r="390" spans="1:23" ht="15.75" customHeight="1" x14ac:dyDescent="0.3">
      <c r="A390" s="1">
        <v>312338</v>
      </c>
      <c r="B390" s="2" t="s">
        <v>1020</v>
      </c>
      <c r="C390" s="4">
        <v>1</v>
      </c>
      <c r="D390" s="2" t="s">
        <v>23</v>
      </c>
      <c r="E390" s="1" t="s">
        <v>1021</v>
      </c>
      <c r="F390" s="1" t="s">
        <v>323</v>
      </c>
      <c r="G390" s="1" t="s">
        <v>324</v>
      </c>
      <c r="H390" s="1">
        <v>77.173068799999996</v>
      </c>
      <c r="I390" s="1">
        <v>28.687254299999999</v>
      </c>
      <c r="J390" s="1" t="s">
        <v>830</v>
      </c>
      <c r="K390" s="1" t="s">
        <v>28</v>
      </c>
      <c r="L390" s="1" t="s">
        <v>29</v>
      </c>
      <c r="M390" s="1" t="s">
        <v>29</v>
      </c>
      <c r="N390" s="1" t="s">
        <v>29</v>
      </c>
      <c r="O390" s="1" t="s">
        <v>29</v>
      </c>
      <c r="P390" s="1">
        <v>1</v>
      </c>
      <c r="Q390" s="1">
        <v>0</v>
      </c>
      <c r="R390" s="1">
        <v>400</v>
      </c>
      <c r="S390" s="1">
        <v>1</v>
      </c>
      <c r="T390" s="3">
        <v>2013</v>
      </c>
      <c r="U390" s="3">
        <v>1</v>
      </c>
      <c r="V390" s="3">
        <v>14</v>
      </c>
      <c r="W390" s="9" t="str">
        <f t="shared" si="6"/>
        <v>Q1</v>
      </c>
    </row>
    <row r="391" spans="1:23" ht="15.75" customHeight="1" x14ac:dyDescent="0.3">
      <c r="A391" s="1">
        <v>18469659</v>
      </c>
      <c r="B391" s="2" t="s">
        <v>1022</v>
      </c>
      <c r="C391" s="4">
        <v>1</v>
      </c>
      <c r="D391" s="2" t="s">
        <v>23</v>
      </c>
      <c r="E391" s="1" t="s">
        <v>1023</v>
      </c>
      <c r="F391" s="1" t="s">
        <v>1024</v>
      </c>
      <c r="G391" s="1" t="s">
        <v>1025</v>
      </c>
      <c r="H391" s="1">
        <v>77.198046899999994</v>
      </c>
      <c r="I391" s="1">
        <v>28.598696199999999</v>
      </c>
      <c r="J391" s="1" t="s">
        <v>1026</v>
      </c>
      <c r="K391" s="1" t="s">
        <v>28</v>
      </c>
      <c r="L391" s="1" t="s">
        <v>29</v>
      </c>
      <c r="M391" s="1" t="s">
        <v>29</v>
      </c>
      <c r="N391" s="1" t="s">
        <v>29</v>
      </c>
      <c r="O391" s="1" t="s">
        <v>29</v>
      </c>
      <c r="P391" s="1">
        <v>1</v>
      </c>
      <c r="Q391" s="1">
        <v>0</v>
      </c>
      <c r="R391" s="1">
        <v>350</v>
      </c>
      <c r="S391" s="1">
        <v>1</v>
      </c>
      <c r="T391" s="3">
        <v>2010</v>
      </c>
      <c r="U391" s="3">
        <v>1</v>
      </c>
      <c r="V391" s="3">
        <v>17</v>
      </c>
      <c r="W391" s="9" t="str">
        <f t="shared" si="6"/>
        <v>Q1</v>
      </c>
    </row>
    <row r="392" spans="1:23" ht="15.75" customHeight="1" x14ac:dyDescent="0.3">
      <c r="A392" s="1">
        <v>18438446</v>
      </c>
      <c r="B392" s="2" t="s">
        <v>1027</v>
      </c>
      <c r="C392" s="4">
        <v>1</v>
      </c>
      <c r="D392" s="2" t="s">
        <v>23</v>
      </c>
      <c r="E392" s="1" t="s">
        <v>1028</v>
      </c>
      <c r="F392" s="1" t="s">
        <v>25</v>
      </c>
      <c r="G392" s="1" t="s">
        <v>26</v>
      </c>
      <c r="H392" s="1">
        <v>77.266521299999994</v>
      </c>
      <c r="I392" s="1">
        <v>28.6598571</v>
      </c>
      <c r="J392" s="1" t="s">
        <v>877</v>
      </c>
      <c r="K392" s="1" t="s">
        <v>28</v>
      </c>
      <c r="L392" s="1" t="s">
        <v>29</v>
      </c>
      <c r="M392" s="1" t="s">
        <v>29</v>
      </c>
      <c r="N392" s="1" t="s">
        <v>29</v>
      </c>
      <c r="O392" s="1" t="s">
        <v>29</v>
      </c>
      <c r="P392" s="1">
        <v>1</v>
      </c>
      <c r="Q392" s="1">
        <v>0</v>
      </c>
      <c r="R392" s="1">
        <v>250</v>
      </c>
      <c r="S392" s="1">
        <v>1</v>
      </c>
      <c r="T392" s="3">
        <v>2013</v>
      </c>
      <c r="U392" s="3">
        <v>1</v>
      </c>
      <c r="V392" s="3">
        <v>19</v>
      </c>
      <c r="W392" s="9" t="str">
        <f t="shared" si="6"/>
        <v>Q1</v>
      </c>
    </row>
    <row r="393" spans="1:23" ht="15.75" customHeight="1" x14ac:dyDescent="0.3">
      <c r="A393" s="1">
        <v>18421470</v>
      </c>
      <c r="B393" s="2" t="s">
        <v>1029</v>
      </c>
      <c r="C393" s="4">
        <v>1</v>
      </c>
      <c r="D393" s="2" t="s">
        <v>23</v>
      </c>
      <c r="E393" s="1" t="s">
        <v>1030</v>
      </c>
      <c r="F393" s="1" t="s">
        <v>25</v>
      </c>
      <c r="G393" s="1" t="s">
        <v>26</v>
      </c>
      <c r="H393" s="1">
        <v>77.276678899999993</v>
      </c>
      <c r="I393" s="1">
        <v>28.654576800000001</v>
      </c>
      <c r="J393" s="1" t="s">
        <v>480</v>
      </c>
      <c r="K393" s="1" t="s">
        <v>28</v>
      </c>
      <c r="L393" s="1" t="s">
        <v>29</v>
      </c>
      <c r="M393" s="1" t="s">
        <v>29</v>
      </c>
      <c r="N393" s="1" t="s">
        <v>29</v>
      </c>
      <c r="O393" s="1" t="s">
        <v>29</v>
      </c>
      <c r="P393" s="1">
        <v>1</v>
      </c>
      <c r="Q393" s="1">
        <v>0</v>
      </c>
      <c r="R393" s="1">
        <v>350</v>
      </c>
      <c r="S393" s="1">
        <v>1</v>
      </c>
      <c r="T393" s="3">
        <v>2014</v>
      </c>
      <c r="U393" s="3">
        <v>1</v>
      </c>
      <c r="V393" s="3">
        <v>20</v>
      </c>
      <c r="W393" s="9" t="str">
        <f t="shared" si="6"/>
        <v>Q1</v>
      </c>
    </row>
    <row r="394" spans="1:23" ht="15.75" customHeight="1" x14ac:dyDescent="0.3">
      <c r="A394" s="1">
        <v>18423892</v>
      </c>
      <c r="B394" s="2" t="s">
        <v>1031</v>
      </c>
      <c r="C394" s="4">
        <v>1</v>
      </c>
      <c r="D394" s="2" t="s">
        <v>23</v>
      </c>
      <c r="E394" s="1" t="s">
        <v>1032</v>
      </c>
      <c r="F394" s="1" t="s">
        <v>163</v>
      </c>
      <c r="G394" s="1" t="s">
        <v>164</v>
      </c>
      <c r="H394" s="1">
        <v>77.284218800000005</v>
      </c>
      <c r="I394" s="1">
        <v>28.657607500000001</v>
      </c>
      <c r="J394" s="1" t="s">
        <v>1033</v>
      </c>
      <c r="K394" s="1" t="s">
        <v>28</v>
      </c>
      <c r="L394" s="1" t="s">
        <v>29</v>
      </c>
      <c r="M394" s="1" t="s">
        <v>29</v>
      </c>
      <c r="N394" s="1" t="s">
        <v>29</v>
      </c>
      <c r="O394" s="1" t="s">
        <v>29</v>
      </c>
      <c r="P394" s="1">
        <v>1</v>
      </c>
      <c r="Q394" s="1">
        <v>0</v>
      </c>
      <c r="R394" s="1">
        <v>350</v>
      </c>
      <c r="S394" s="1">
        <v>1</v>
      </c>
      <c r="T394" s="3">
        <v>2014</v>
      </c>
      <c r="U394" s="3">
        <v>1</v>
      </c>
      <c r="V394" s="3">
        <v>4</v>
      </c>
      <c r="W394" s="9" t="str">
        <f t="shared" si="6"/>
        <v>Q1</v>
      </c>
    </row>
    <row r="395" spans="1:23" ht="15.75" customHeight="1" x14ac:dyDescent="0.3">
      <c r="A395" s="1">
        <v>18423103</v>
      </c>
      <c r="B395" s="2" t="s">
        <v>1034</v>
      </c>
      <c r="C395" s="4">
        <v>1</v>
      </c>
      <c r="D395" s="2" t="s">
        <v>23</v>
      </c>
      <c r="E395" s="1" t="s">
        <v>1035</v>
      </c>
      <c r="F395" s="1" t="s">
        <v>163</v>
      </c>
      <c r="G395" s="1" t="s">
        <v>164</v>
      </c>
      <c r="H395" s="1">
        <v>77.277766700000001</v>
      </c>
      <c r="I395" s="1">
        <v>28.653084499999999</v>
      </c>
      <c r="J395" s="1" t="s">
        <v>697</v>
      </c>
      <c r="K395" s="1" t="s">
        <v>28</v>
      </c>
      <c r="L395" s="1" t="s">
        <v>29</v>
      </c>
      <c r="M395" s="1" t="s">
        <v>29</v>
      </c>
      <c r="N395" s="1" t="s">
        <v>29</v>
      </c>
      <c r="O395" s="1" t="s">
        <v>29</v>
      </c>
      <c r="P395" s="1">
        <v>1</v>
      </c>
      <c r="Q395" s="1">
        <v>0</v>
      </c>
      <c r="R395" s="1">
        <v>100</v>
      </c>
      <c r="S395" s="1">
        <v>1</v>
      </c>
      <c r="T395" s="3">
        <v>2018</v>
      </c>
      <c r="U395" s="3">
        <v>1</v>
      </c>
      <c r="V395" s="3">
        <v>25</v>
      </c>
      <c r="W395" s="9" t="str">
        <f t="shared" si="6"/>
        <v>Q1</v>
      </c>
    </row>
    <row r="396" spans="1:23" ht="15.75" customHeight="1" x14ac:dyDescent="0.3">
      <c r="A396" s="1">
        <v>304469</v>
      </c>
      <c r="B396" s="2" t="s">
        <v>1036</v>
      </c>
      <c r="C396" s="4">
        <v>1</v>
      </c>
      <c r="D396" s="2" t="s">
        <v>23</v>
      </c>
      <c r="E396" s="1" t="s">
        <v>1037</v>
      </c>
      <c r="F396" s="1" t="s">
        <v>127</v>
      </c>
      <c r="G396" s="1" t="s">
        <v>128</v>
      </c>
      <c r="H396" s="1">
        <v>77.1400711</v>
      </c>
      <c r="I396" s="1">
        <v>28.657078800000001</v>
      </c>
      <c r="J396" s="1" t="s">
        <v>697</v>
      </c>
      <c r="K396" s="1" t="s">
        <v>28</v>
      </c>
      <c r="L396" s="1" t="s">
        <v>29</v>
      </c>
      <c r="M396" s="1" t="s">
        <v>29</v>
      </c>
      <c r="N396" s="1" t="s">
        <v>29</v>
      </c>
      <c r="O396" s="1" t="s">
        <v>29</v>
      </c>
      <c r="P396" s="1">
        <v>1</v>
      </c>
      <c r="Q396" s="1">
        <v>0</v>
      </c>
      <c r="R396" s="1">
        <v>100</v>
      </c>
      <c r="S396" s="1">
        <v>1</v>
      </c>
      <c r="T396" s="3">
        <v>2016</v>
      </c>
      <c r="U396" s="3">
        <v>1</v>
      </c>
      <c r="V396" s="3">
        <v>23</v>
      </c>
      <c r="W396" s="9" t="str">
        <f t="shared" si="6"/>
        <v>Q1</v>
      </c>
    </row>
    <row r="397" spans="1:23" ht="15.75" customHeight="1" x14ac:dyDescent="0.3">
      <c r="A397" s="1">
        <v>18425178</v>
      </c>
      <c r="B397" s="2" t="s">
        <v>1038</v>
      </c>
      <c r="C397" s="4">
        <v>1</v>
      </c>
      <c r="D397" s="2" t="s">
        <v>23</v>
      </c>
      <c r="E397" s="1" t="s">
        <v>1039</v>
      </c>
      <c r="F397" s="1" t="s">
        <v>270</v>
      </c>
      <c r="G397" s="1" t="s">
        <v>271</v>
      </c>
      <c r="H397" s="1">
        <v>77.170798599999998</v>
      </c>
      <c r="I397" s="1">
        <v>28.5587394</v>
      </c>
      <c r="J397" s="1" t="s">
        <v>1040</v>
      </c>
      <c r="K397" s="1" t="s">
        <v>28</v>
      </c>
      <c r="L397" s="1" t="s">
        <v>29</v>
      </c>
      <c r="M397" s="1" t="s">
        <v>29</v>
      </c>
      <c r="N397" s="1" t="s">
        <v>29</v>
      </c>
      <c r="O397" s="1" t="s">
        <v>29</v>
      </c>
      <c r="P397" s="1">
        <v>1</v>
      </c>
      <c r="Q397" s="1">
        <v>0</v>
      </c>
      <c r="R397" s="1">
        <v>100</v>
      </c>
      <c r="S397" s="1">
        <v>1</v>
      </c>
      <c r="T397" s="3">
        <v>2015</v>
      </c>
      <c r="U397" s="3">
        <v>1</v>
      </c>
      <c r="V397" s="3">
        <v>25</v>
      </c>
      <c r="W397" s="9" t="str">
        <f t="shared" si="6"/>
        <v>Q1</v>
      </c>
    </row>
    <row r="398" spans="1:23" ht="15.75" customHeight="1" x14ac:dyDescent="0.3">
      <c r="A398" s="1">
        <v>18261710</v>
      </c>
      <c r="B398" s="2" t="s">
        <v>1041</v>
      </c>
      <c r="C398" s="4">
        <v>1</v>
      </c>
      <c r="D398" s="2" t="s">
        <v>23</v>
      </c>
      <c r="E398" s="1" t="s">
        <v>1042</v>
      </c>
      <c r="F398" s="1" t="s">
        <v>92</v>
      </c>
      <c r="G398" s="1" t="s">
        <v>93</v>
      </c>
      <c r="H398" s="1">
        <v>77.03108288</v>
      </c>
      <c r="I398" s="1">
        <v>28.68202569</v>
      </c>
      <c r="J398" s="1" t="s">
        <v>580</v>
      </c>
      <c r="K398" s="1" t="s">
        <v>28</v>
      </c>
      <c r="L398" s="1" t="s">
        <v>29</v>
      </c>
      <c r="M398" s="1" t="s">
        <v>29</v>
      </c>
      <c r="N398" s="1" t="s">
        <v>29</v>
      </c>
      <c r="O398" s="1" t="s">
        <v>29</v>
      </c>
      <c r="P398" s="1">
        <v>1</v>
      </c>
      <c r="Q398" s="1">
        <v>0</v>
      </c>
      <c r="R398" s="1">
        <v>400</v>
      </c>
      <c r="S398" s="1">
        <v>1</v>
      </c>
      <c r="T398" s="3">
        <v>2017</v>
      </c>
      <c r="U398" s="3">
        <v>1</v>
      </c>
      <c r="V398" s="3">
        <v>19</v>
      </c>
      <c r="W398" s="9" t="str">
        <f t="shared" si="6"/>
        <v>Q1</v>
      </c>
    </row>
    <row r="399" spans="1:23" ht="15.75" customHeight="1" x14ac:dyDescent="0.3">
      <c r="A399" s="1">
        <v>18261719</v>
      </c>
      <c r="B399" s="2" t="s">
        <v>1043</v>
      </c>
      <c r="C399" s="4">
        <v>1</v>
      </c>
      <c r="D399" s="2" t="s">
        <v>23</v>
      </c>
      <c r="E399" s="1" t="s">
        <v>1044</v>
      </c>
      <c r="F399" s="1" t="s">
        <v>92</v>
      </c>
      <c r="G399" s="1" t="s">
        <v>93</v>
      </c>
      <c r="H399" s="1">
        <v>77.071354299999996</v>
      </c>
      <c r="I399" s="1">
        <v>28.652987400000001</v>
      </c>
      <c r="J399" s="1" t="s">
        <v>967</v>
      </c>
      <c r="K399" s="1" t="s">
        <v>28</v>
      </c>
      <c r="L399" s="1" t="s">
        <v>29</v>
      </c>
      <c r="M399" s="1" t="s">
        <v>29</v>
      </c>
      <c r="N399" s="1" t="s">
        <v>29</v>
      </c>
      <c r="O399" s="1" t="s">
        <v>29</v>
      </c>
      <c r="P399" s="1">
        <v>1</v>
      </c>
      <c r="Q399" s="1">
        <v>0</v>
      </c>
      <c r="R399" s="1">
        <v>350</v>
      </c>
      <c r="S399" s="1">
        <v>1</v>
      </c>
      <c r="T399" s="3">
        <v>2010</v>
      </c>
      <c r="U399" s="3">
        <v>1</v>
      </c>
      <c r="V399" s="3">
        <v>24</v>
      </c>
      <c r="W399" s="9" t="str">
        <f t="shared" si="6"/>
        <v>Q1</v>
      </c>
    </row>
    <row r="400" spans="1:23" ht="15.75" customHeight="1" x14ac:dyDescent="0.3">
      <c r="A400" s="1">
        <v>18464634</v>
      </c>
      <c r="B400" s="2" t="s">
        <v>1045</v>
      </c>
      <c r="C400" s="4">
        <v>1</v>
      </c>
      <c r="D400" s="2" t="s">
        <v>23</v>
      </c>
      <c r="E400" s="1" t="s">
        <v>1046</v>
      </c>
      <c r="F400" s="1" t="s">
        <v>92</v>
      </c>
      <c r="G400" s="1" t="s">
        <v>93</v>
      </c>
      <c r="H400" s="1">
        <v>77.069317440000006</v>
      </c>
      <c r="I400" s="1">
        <v>28.68172684</v>
      </c>
      <c r="J400" s="1" t="s">
        <v>682</v>
      </c>
      <c r="K400" s="1" t="s">
        <v>28</v>
      </c>
      <c r="L400" s="1" t="s">
        <v>29</v>
      </c>
      <c r="M400" s="1" t="s">
        <v>29</v>
      </c>
      <c r="N400" s="1" t="s">
        <v>29</v>
      </c>
      <c r="O400" s="1" t="s">
        <v>29</v>
      </c>
      <c r="P400" s="1">
        <v>1</v>
      </c>
      <c r="Q400" s="1">
        <v>0</v>
      </c>
      <c r="R400" s="1">
        <v>250</v>
      </c>
      <c r="S400" s="1">
        <v>1</v>
      </c>
      <c r="T400" s="3">
        <v>2017</v>
      </c>
      <c r="U400" s="3">
        <v>1</v>
      </c>
      <c r="V400" s="3">
        <v>22</v>
      </c>
      <c r="W400" s="9" t="str">
        <f t="shared" si="6"/>
        <v>Q1</v>
      </c>
    </row>
    <row r="401" spans="1:23" ht="15.75" customHeight="1" x14ac:dyDescent="0.3">
      <c r="A401" s="1">
        <v>18378581</v>
      </c>
      <c r="B401" s="2" t="s">
        <v>1047</v>
      </c>
      <c r="C401" s="4">
        <v>1</v>
      </c>
      <c r="D401" s="2" t="s">
        <v>23</v>
      </c>
      <c r="E401" s="1" t="s">
        <v>1048</v>
      </c>
      <c r="F401" s="1" t="s">
        <v>59</v>
      </c>
      <c r="G401" s="1" t="s">
        <v>60</v>
      </c>
      <c r="H401" s="1">
        <v>77.101590999999999</v>
      </c>
      <c r="I401" s="1">
        <v>28.6006231</v>
      </c>
      <c r="J401" s="1" t="s">
        <v>580</v>
      </c>
      <c r="K401" s="1" t="s">
        <v>28</v>
      </c>
      <c r="L401" s="1" t="s">
        <v>29</v>
      </c>
      <c r="M401" s="1" t="s">
        <v>29</v>
      </c>
      <c r="N401" s="1" t="s">
        <v>29</v>
      </c>
      <c r="O401" s="1" t="s">
        <v>29</v>
      </c>
      <c r="P401" s="1">
        <v>1</v>
      </c>
      <c r="Q401" s="1">
        <v>0</v>
      </c>
      <c r="R401" s="1">
        <v>350</v>
      </c>
      <c r="S401" s="1">
        <v>1</v>
      </c>
      <c r="T401" s="3">
        <v>2013</v>
      </c>
      <c r="U401" s="3">
        <v>1</v>
      </c>
      <c r="V401" s="3">
        <v>22</v>
      </c>
      <c r="W401" s="9" t="str">
        <f t="shared" si="6"/>
        <v>Q1</v>
      </c>
    </row>
    <row r="402" spans="1:23" ht="15.75" customHeight="1" x14ac:dyDescent="0.3">
      <c r="A402" s="1">
        <v>18435829</v>
      </c>
      <c r="B402" s="2" t="s">
        <v>1049</v>
      </c>
      <c r="C402" s="4">
        <v>1</v>
      </c>
      <c r="D402" s="2" t="s">
        <v>23</v>
      </c>
      <c r="E402" s="1" t="s">
        <v>489</v>
      </c>
      <c r="F402" s="1" t="s">
        <v>490</v>
      </c>
      <c r="G402" s="1" t="s">
        <v>491</v>
      </c>
      <c r="H402" s="1">
        <v>77.162132</v>
      </c>
      <c r="I402" s="1">
        <v>28.5921448</v>
      </c>
      <c r="J402" s="1" t="s">
        <v>682</v>
      </c>
      <c r="K402" s="1" t="s">
        <v>28</v>
      </c>
      <c r="L402" s="1" t="s">
        <v>29</v>
      </c>
      <c r="M402" s="1" t="s">
        <v>29</v>
      </c>
      <c r="N402" s="1" t="s">
        <v>29</v>
      </c>
      <c r="O402" s="1" t="s">
        <v>29</v>
      </c>
      <c r="P402" s="1">
        <v>1</v>
      </c>
      <c r="Q402" s="1">
        <v>0</v>
      </c>
      <c r="R402" s="1">
        <v>350</v>
      </c>
      <c r="S402" s="1">
        <v>1</v>
      </c>
      <c r="T402" s="3">
        <v>2017</v>
      </c>
      <c r="U402" s="3">
        <v>1</v>
      </c>
      <c r="V402" s="3">
        <v>27</v>
      </c>
      <c r="W402" s="9" t="str">
        <f t="shared" si="6"/>
        <v>Q1</v>
      </c>
    </row>
    <row r="403" spans="1:23" ht="15.75" customHeight="1" x14ac:dyDescent="0.3">
      <c r="A403" s="1">
        <v>18393448</v>
      </c>
      <c r="B403" s="2" t="s">
        <v>1050</v>
      </c>
      <c r="C403" s="4">
        <v>1</v>
      </c>
      <c r="D403" s="2" t="s">
        <v>23</v>
      </c>
      <c r="E403" s="1" t="s">
        <v>109</v>
      </c>
      <c r="F403" s="1" t="s">
        <v>108</v>
      </c>
      <c r="G403" s="1" t="s">
        <v>109</v>
      </c>
      <c r="H403" s="1">
        <v>77.284705500000001</v>
      </c>
      <c r="I403" s="1">
        <v>28.621369900000001</v>
      </c>
      <c r="J403" s="1" t="s">
        <v>1051</v>
      </c>
      <c r="K403" s="1" t="s">
        <v>28</v>
      </c>
      <c r="L403" s="1" t="s">
        <v>29</v>
      </c>
      <c r="M403" s="1" t="s">
        <v>29</v>
      </c>
      <c r="N403" s="1" t="s">
        <v>29</v>
      </c>
      <c r="O403" s="1" t="s">
        <v>29</v>
      </c>
      <c r="P403" s="1">
        <v>1</v>
      </c>
      <c r="Q403" s="1">
        <v>0</v>
      </c>
      <c r="R403" s="1">
        <v>250</v>
      </c>
      <c r="S403" s="1">
        <v>1</v>
      </c>
      <c r="T403" s="3">
        <v>2011</v>
      </c>
      <c r="U403" s="3">
        <v>1</v>
      </c>
      <c r="V403" s="3">
        <v>14</v>
      </c>
      <c r="W403" s="9" t="str">
        <f t="shared" si="6"/>
        <v>Q1</v>
      </c>
    </row>
    <row r="404" spans="1:23" ht="15.75" customHeight="1" x14ac:dyDescent="0.3">
      <c r="A404" s="1">
        <v>18359285</v>
      </c>
      <c r="B404" s="2" t="s">
        <v>1052</v>
      </c>
      <c r="C404" s="4">
        <v>1</v>
      </c>
      <c r="D404" s="2" t="s">
        <v>23</v>
      </c>
      <c r="E404" s="1" t="s">
        <v>1053</v>
      </c>
      <c r="F404" s="1" t="s">
        <v>761</v>
      </c>
      <c r="G404" s="1" t="s">
        <v>762</v>
      </c>
      <c r="H404" s="1">
        <v>77.134322299999994</v>
      </c>
      <c r="I404" s="1">
        <v>28.715580599999999</v>
      </c>
      <c r="J404" s="1" t="s">
        <v>1054</v>
      </c>
      <c r="K404" s="1" t="s">
        <v>28</v>
      </c>
      <c r="L404" s="1" t="s">
        <v>29</v>
      </c>
      <c r="M404" s="1" t="s">
        <v>29</v>
      </c>
      <c r="N404" s="1" t="s">
        <v>29</v>
      </c>
      <c r="O404" s="1" t="s">
        <v>29</v>
      </c>
      <c r="P404" s="1">
        <v>1</v>
      </c>
      <c r="Q404" s="1">
        <v>0</v>
      </c>
      <c r="R404" s="1">
        <v>250</v>
      </c>
      <c r="S404" s="1">
        <v>1</v>
      </c>
      <c r="T404" s="3">
        <v>2015</v>
      </c>
      <c r="U404" s="3">
        <v>1</v>
      </c>
      <c r="V404" s="3">
        <v>18</v>
      </c>
      <c r="W404" s="9" t="str">
        <f t="shared" si="6"/>
        <v>Q1</v>
      </c>
    </row>
    <row r="405" spans="1:23" ht="15.75" customHeight="1" x14ac:dyDescent="0.3">
      <c r="A405" s="1">
        <v>18441566</v>
      </c>
      <c r="B405" s="2" t="s">
        <v>1055</v>
      </c>
      <c r="C405" s="4">
        <v>1</v>
      </c>
      <c r="D405" s="2" t="s">
        <v>23</v>
      </c>
      <c r="E405" s="1" t="s">
        <v>1056</v>
      </c>
      <c r="F405" s="1" t="s">
        <v>229</v>
      </c>
      <c r="G405" s="1" t="s">
        <v>230</v>
      </c>
      <c r="H405" s="1">
        <v>77.295977500000006</v>
      </c>
      <c r="I405" s="1">
        <v>28.642467100000001</v>
      </c>
      <c r="J405" s="1" t="s">
        <v>556</v>
      </c>
      <c r="K405" s="1" t="s">
        <v>28</v>
      </c>
      <c r="L405" s="1" t="s">
        <v>29</v>
      </c>
      <c r="M405" s="1" t="s">
        <v>29</v>
      </c>
      <c r="N405" s="1" t="s">
        <v>29</v>
      </c>
      <c r="O405" s="1" t="s">
        <v>29</v>
      </c>
      <c r="P405" s="1">
        <v>1</v>
      </c>
      <c r="Q405" s="1">
        <v>0</v>
      </c>
      <c r="R405" s="1">
        <v>250</v>
      </c>
      <c r="S405" s="1">
        <v>1</v>
      </c>
      <c r="T405" s="3">
        <v>2016</v>
      </c>
      <c r="U405" s="3">
        <v>1</v>
      </c>
      <c r="V405" s="3">
        <v>7</v>
      </c>
      <c r="W405" s="9" t="str">
        <f t="shared" si="6"/>
        <v>Q1</v>
      </c>
    </row>
    <row r="406" spans="1:23" ht="15.75" customHeight="1" x14ac:dyDescent="0.3">
      <c r="A406" s="1">
        <v>18424648</v>
      </c>
      <c r="B406" s="2" t="s">
        <v>354</v>
      </c>
      <c r="C406" s="4">
        <v>1</v>
      </c>
      <c r="D406" s="2" t="s">
        <v>23</v>
      </c>
      <c r="E406" s="1" t="s">
        <v>1057</v>
      </c>
      <c r="F406" s="1" t="s">
        <v>67</v>
      </c>
      <c r="G406" s="1" t="s">
        <v>68</v>
      </c>
      <c r="H406" s="1">
        <v>77.307202889999999</v>
      </c>
      <c r="I406" s="1">
        <v>28.590801590000002</v>
      </c>
      <c r="J406" s="1" t="s">
        <v>797</v>
      </c>
      <c r="K406" s="1" t="s">
        <v>28</v>
      </c>
      <c r="L406" s="1" t="s">
        <v>29</v>
      </c>
      <c r="M406" s="1" t="s">
        <v>29</v>
      </c>
      <c r="N406" s="1" t="s">
        <v>29</v>
      </c>
      <c r="O406" s="1" t="s">
        <v>29</v>
      </c>
      <c r="P406" s="1">
        <v>1</v>
      </c>
      <c r="Q406" s="1">
        <v>0</v>
      </c>
      <c r="R406" s="1">
        <v>100</v>
      </c>
      <c r="S406" s="1">
        <v>1</v>
      </c>
      <c r="T406" s="3">
        <v>2014</v>
      </c>
      <c r="U406" s="3">
        <v>1</v>
      </c>
      <c r="V406" s="3">
        <v>6</v>
      </c>
      <c r="W406" s="9" t="str">
        <f t="shared" si="6"/>
        <v>Q1</v>
      </c>
    </row>
    <row r="407" spans="1:23" ht="15.75" customHeight="1" x14ac:dyDescent="0.3">
      <c r="A407" s="1">
        <v>18377900</v>
      </c>
      <c r="B407" s="2" t="s">
        <v>1058</v>
      </c>
      <c r="C407" s="4">
        <v>1</v>
      </c>
      <c r="D407" s="2" t="s">
        <v>23</v>
      </c>
      <c r="E407" s="1" t="s">
        <v>1059</v>
      </c>
      <c r="F407" s="1" t="s">
        <v>67</v>
      </c>
      <c r="G407" s="1" t="s">
        <v>68</v>
      </c>
      <c r="H407" s="1">
        <v>77.30676837</v>
      </c>
      <c r="I407" s="1">
        <v>28.591333259999999</v>
      </c>
      <c r="J407" s="1" t="s">
        <v>533</v>
      </c>
      <c r="K407" s="1" t="s">
        <v>28</v>
      </c>
      <c r="L407" s="1" t="s">
        <v>29</v>
      </c>
      <c r="M407" s="1" t="s">
        <v>29</v>
      </c>
      <c r="N407" s="1" t="s">
        <v>29</v>
      </c>
      <c r="O407" s="1" t="s">
        <v>29</v>
      </c>
      <c r="P407" s="1">
        <v>1</v>
      </c>
      <c r="Q407" s="1">
        <v>0</v>
      </c>
      <c r="R407" s="1">
        <v>400</v>
      </c>
      <c r="S407" s="1">
        <v>1</v>
      </c>
      <c r="T407" s="3">
        <v>2015</v>
      </c>
      <c r="U407" s="3">
        <v>1</v>
      </c>
      <c r="V407" s="3">
        <v>12</v>
      </c>
      <c r="W407" s="9" t="str">
        <f t="shared" si="6"/>
        <v>Q1</v>
      </c>
    </row>
    <row r="408" spans="1:23" ht="15.75" customHeight="1" x14ac:dyDescent="0.3">
      <c r="A408" s="1">
        <v>18424200</v>
      </c>
      <c r="B408" s="2" t="s">
        <v>1060</v>
      </c>
      <c r="C408" s="4">
        <v>1</v>
      </c>
      <c r="D408" s="2" t="s">
        <v>23</v>
      </c>
      <c r="E408" s="1" t="s">
        <v>1061</v>
      </c>
      <c r="F408" s="1" t="s">
        <v>67</v>
      </c>
      <c r="G408" s="1" t="s">
        <v>68</v>
      </c>
      <c r="H408" s="1">
        <v>77.308075099999996</v>
      </c>
      <c r="I408" s="1">
        <v>28.589743200000001</v>
      </c>
      <c r="J408" s="1" t="s">
        <v>570</v>
      </c>
      <c r="K408" s="1" t="s">
        <v>28</v>
      </c>
      <c r="L408" s="1" t="s">
        <v>29</v>
      </c>
      <c r="M408" s="1" t="s">
        <v>29</v>
      </c>
      <c r="N408" s="1" t="s">
        <v>29</v>
      </c>
      <c r="O408" s="1" t="s">
        <v>29</v>
      </c>
      <c r="P408" s="1">
        <v>1</v>
      </c>
      <c r="Q408" s="1">
        <v>0</v>
      </c>
      <c r="R408" s="1">
        <v>150</v>
      </c>
      <c r="S408" s="1">
        <v>1</v>
      </c>
      <c r="T408" s="3">
        <v>2011</v>
      </c>
      <c r="U408" s="3">
        <v>1</v>
      </c>
      <c r="V408" s="3">
        <v>26</v>
      </c>
      <c r="W408" s="9" t="str">
        <f t="shared" si="6"/>
        <v>Q1</v>
      </c>
    </row>
    <row r="409" spans="1:23" ht="15.75" customHeight="1" x14ac:dyDescent="0.3">
      <c r="A409" s="1">
        <v>18418262</v>
      </c>
      <c r="B409" s="2" t="s">
        <v>1062</v>
      </c>
      <c r="C409" s="4">
        <v>1</v>
      </c>
      <c r="D409" s="2" t="s">
        <v>23</v>
      </c>
      <c r="E409" s="1" t="s">
        <v>1063</v>
      </c>
      <c r="F409" s="1" t="s">
        <v>214</v>
      </c>
      <c r="G409" s="1" t="s">
        <v>215</v>
      </c>
      <c r="H409" s="1">
        <v>77.318279070000003</v>
      </c>
      <c r="I409" s="1">
        <v>28.67127679</v>
      </c>
      <c r="J409" s="1" t="s">
        <v>1064</v>
      </c>
      <c r="K409" s="1" t="s">
        <v>28</v>
      </c>
      <c r="L409" s="1" t="s">
        <v>29</v>
      </c>
      <c r="M409" s="1" t="s">
        <v>29</v>
      </c>
      <c r="N409" s="1" t="s">
        <v>29</v>
      </c>
      <c r="O409" s="1" t="s">
        <v>29</v>
      </c>
      <c r="P409" s="1">
        <v>1</v>
      </c>
      <c r="Q409" s="1">
        <v>0</v>
      </c>
      <c r="R409" s="1">
        <v>150</v>
      </c>
      <c r="S409" s="1">
        <v>1</v>
      </c>
      <c r="T409" s="3">
        <v>2010</v>
      </c>
      <c r="U409" s="3">
        <v>1</v>
      </c>
      <c r="V409" s="3">
        <v>16</v>
      </c>
      <c r="W409" s="9" t="str">
        <f t="shared" si="6"/>
        <v>Q1</v>
      </c>
    </row>
    <row r="410" spans="1:23" ht="15.75" customHeight="1" x14ac:dyDescent="0.3">
      <c r="A410" s="1">
        <v>18421457</v>
      </c>
      <c r="B410" s="2" t="s">
        <v>1065</v>
      </c>
      <c r="C410" s="4">
        <v>1</v>
      </c>
      <c r="D410" s="2" t="s">
        <v>23</v>
      </c>
      <c r="E410" s="1" t="s">
        <v>1066</v>
      </c>
      <c r="F410" s="1" t="s">
        <v>472</v>
      </c>
      <c r="G410" s="1" t="s">
        <v>473</v>
      </c>
      <c r="H410" s="1">
        <v>77.317114599999996</v>
      </c>
      <c r="I410" s="1">
        <v>28.660359400000001</v>
      </c>
      <c r="J410" s="1" t="s">
        <v>708</v>
      </c>
      <c r="K410" s="1" t="s">
        <v>28</v>
      </c>
      <c r="L410" s="1" t="s">
        <v>29</v>
      </c>
      <c r="M410" s="1" t="s">
        <v>29</v>
      </c>
      <c r="N410" s="1" t="s">
        <v>29</v>
      </c>
      <c r="O410" s="1" t="s">
        <v>29</v>
      </c>
      <c r="P410" s="1">
        <v>1</v>
      </c>
      <c r="Q410" s="1">
        <v>0</v>
      </c>
      <c r="R410" s="1">
        <v>100</v>
      </c>
      <c r="S410" s="1">
        <v>1</v>
      </c>
      <c r="T410" s="3">
        <v>2013</v>
      </c>
      <c r="U410" s="3">
        <v>12</v>
      </c>
      <c r="V410" s="3">
        <v>17</v>
      </c>
      <c r="W410" s="9" t="str">
        <f t="shared" si="6"/>
        <v>Q4</v>
      </c>
    </row>
    <row r="411" spans="1:23" ht="15.75" customHeight="1" x14ac:dyDescent="0.3">
      <c r="A411" s="1">
        <v>18446396</v>
      </c>
      <c r="B411" s="2" t="s">
        <v>1067</v>
      </c>
      <c r="C411" s="4">
        <v>1</v>
      </c>
      <c r="D411" s="2" t="s">
        <v>23</v>
      </c>
      <c r="E411" s="1" t="s">
        <v>1068</v>
      </c>
      <c r="F411" s="1" t="s">
        <v>323</v>
      </c>
      <c r="G411" s="1" t="s">
        <v>324</v>
      </c>
      <c r="H411" s="1">
        <v>77.172323000000006</v>
      </c>
      <c r="I411" s="1">
        <v>28.694039</v>
      </c>
      <c r="J411" s="1" t="s">
        <v>855</v>
      </c>
      <c r="K411" s="1" t="s">
        <v>28</v>
      </c>
      <c r="L411" s="1" t="s">
        <v>29</v>
      </c>
      <c r="M411" s="1" t="s">
        <v>29</v>
      </c>
      <c r="N411" s="1" t="s">
        <v>29</v>
      </c>
      <c r="O411" s="1" t="s">
        <v>29</v>
      </c>
      <c r="P411" s="1">
        <v>1</v>
      </c>
      <c r="Q411" s="1">
        <v>0</v>
      </c>
      <c r="R411" s="1">
        <v>250</v>
      </c>
      <c r="S411" s="1">
        <v>1</v>
      </c>
      <c r="T411" s="3">
        <v>2017</v>
      </c>
      <c r="U411" s="3">
        <v>12</v>
      </c>
      <c r="V411" s="3">
        <v>15</v>
      </c>
      <c r="W411" s="9" t="str">
        <f t="shared" si="6"/>
        <v>Q4</v>
      </c>
    </row>
    <row r="412" spans="1:23" ht="15.75" customHeight="1" x14ac:dyDescent="0.3">
      <c r="A412" s="1">
        <v>18265385</v>
      </c>
      <c r="B412" s="2" t="s">
        <v>1069</v>
      </c>
      <c r="C412" s="4">
        <v>1</v>
      </c>
      <c r="D412" s="2" t="s">
        <v>23</v>
      </c>
      <c r="E412" s="1" t="s">
        <v>1070</v>
      </c>
      <c r="F412" s="1" t="s">
        <v>75</v>
      </c>
      <c r="G412" s="1" t="s">
        <v>76</v>
      </c>
      <c r="H412" s="1">
        <v>77.31474</v>
      </c>
      <c r="I412" s="1">
        <v>28.678966200000001</v>
      </c>
      <c r="J412" s="1" t="s">
        <v>797</v>
      </c>
      <c r="K412" s="1" t="s">
        <v>28</v>
      </c>
      <c r="L412" s="1" t="s">
        <v>29</v>
      </c>
      <c r="M412" s="1" t="s">
        <v>29</v>
      </c>
      <c r="N412" s="1" t="s">
        <v>29</v>
      </c>
      <c r="O412" s="1" t="s">
        <v>29</v>
      </c>
      <c r="P412" s="1">
        <v>1</v>
      </c>
      <c r="Q412" s="1">
        <v>0</v>
      </c>
      <c r="R412" s="1">
        <v>150</v>
      </c>
      <c r="S412" s="1">
        <v>1</v>
      </c>
      <c r="T412" s="3">
        <v>2013</v>
      </c>
      <c r="U412" s="3">
        <v>12</v>
      </c>
      <c r="V412" s="3">
        <v>4</v>
      </c>
      <c r="W412" s="9" t="str">
        <f t="shared" si="6"/>
        <v>Q4</v>
      </c>
    </row>
    <row r="413" spans="1:23" ht="15.75" customHeight="1" x14ac:dyDescent="0.3">
      <c r="A413" s="1">
        <v>18273530</v>
      </c>
      <c r="B413" s="2" t="s">
        <v>1071</v>
      </c>
      <c r="C413" s="4">
        <v>1</v>
      </c>
      <c r="D413" s="2" t="s">
        <v>23</v>
      </c>
      <c r="E413" s="1" t="s">
        <v>1072</v>
      </c>
      <c r="F413" s="1" t="s">
        <v>506</v>
      </c>
      <c r="G413" s="1" t="s">
        <v>507</v>
      </c>
      <c r="H413" s="1">
        <v>77.2275645</v>
      </c>
      <c r="I413" s="1">
        <v>28.700346400000001</v>
      </c>
      <c r="J413" s="1" t="s">
        <v>1073</v>
      </c>
      <c r="K413" s="1" t="s">
        <v>28</v>
      </c>
      <c r="L413" s="1" t="s">
        <v>29</v>
      </c>
      <c r="M413" s="1" t="s">
        <v>29</v>
      </c>
      <c r="N413" s="1" t="s">
        <v>29</v>
      </c>
      <c r="O413" s="1" t="s">
        <v>29</v>
      </c>
      <c r="P413" s="1">
        <v>1</v>
      </c>
      <c r="Q413" s="1">
        <v>0</v>
      </c>
      <c r="R413" s="1">
        <v>400</v>
      </c>
      <c r="S413" s="1">
        <v>1</v>
      </c>
      <c r="T413" s="3">
        <v>2015</v>
      </c>
      <c r="U413" s="3">
        <v>12</v>
      </c>
      <c r="V413" s="3">
        <v>15</v>
      </c>
      <c r="W413" s="9" t="str">
        <f t="shared" si="6"/>
        <v>Q4</v>
      </c>
    </row>
    <row r="414" spans="1:23" ht="15.75" customHeight="1" x14ac:dyDescent="0.3">
      <c r="A414" s="1">
        <v>18492025</v>
      </c>
      <c r="B414" s="2" t="s">
        <v>1074</v>
      </c>
      <c r="C414" s="4">
        <v>1</v>
      </c>
      <c r="D414" s="2" t="s">
        <v>23</v>
      </c>
      <c r="E414" s="1" t="s">
        <v>1075</v>
      </c>
      <c r="F414" s="1" t="s">
        <v>177</v>
      </c>
      <c r="G414" s="1" t="s">
        <v>178</v>
      </c>
      <c r="H414" s="1">
        <v>77.165108200000006</v>
      </c>
      <c r="I414" s="1">
        <v>28.494040699999999</v>
      </c>
      <c r="J414" s="1" t="s">
        <v>1076</v>
      </c>
      <c r="K414" s="1" t="s">
        <v>28</v>
      </c>
      <c r="L414" s="1" t="s">
        <v>29</v>
      </c>
      <c r="M414" s="1" t="s">
        <v>29</v>
      </c>
      <c r="N414" s="1" t="s">
        <v>29</v>
      </c>
      <c r="O414" s="1" t="s">
        <v>29</v>
      </c>
      <c r="P414" s="1">
        <v>1</v>
      </c>
      <c r="Q414" s="1">
        <v>0</v>
      </c>
      <c r="R414" s="1">
        <v>400</v>
      </c>
      <c r="S414" s="1">
        <v>1</v>
      </c>
      <c r="T414" s="3">
        <v>2018</v>
      </c>
      <c r="U414" s="3">
        <v>12</v>
      </c>
      <c r="V414" s="3">
        <v>14</v>
      </c>
      <c r="W414" s="9" t="str">
        <f t="shared" si="6"/>
        <v>Q4</v>
      </c>
    </row>
    <row r="415" spans="1:23" ht="15.75" customHeight="1" x14ac:dyDescent="0.3">
      <c r="A415" s="1">
        <v>18489819</v>
      </c>
      <c r="B415" s="2" t="s">
        <v>1077</v>
      </c>
      <c r="C415" s="4">
        <v>1</v>
      </c>
      <c r="D415" s="2" t="s">
        <v>23</v>
      </c>
      <c r="E415" s="1" t="s">
        <v>878</v>
      </c>
      <c r="F415" s="1" t="s">
        <v>177</v>
      </c>
      <c r="G415" s="1" t="s">
        <v>178</v>
      </c>
      <c r="H415" s="1">
        <v>77.1451213</v>
      </c>
      <c r="I415" s="1">
        <v>28.494083100000001</v>
      </c>
      <c r="J415" s="1" t="s">
        <v>556</v>
      </c>
      <c r="K415" s="1" t="s">
        <v>28</v>
      </c>
      <c r="L415" s="1" t="s">
        <v>29</v>
      </c>
      <c r="M415" s="1" t="s">
        <v>29</v>
      </c>
      <c r="N415" s="1" t="s">
        <v>29</v>
      </c>
      <c r="O415" s="1" t="s">
        <v>29</v>
      </c>
      <c r="P415" s="1">
        <v>1</v>
      </c>
      <c r="Q415" s="1">
        <v>0</v>
      </c>
      <c r="R415" s="1">
        <v>150</v>
      </c>
      <c r="S415" s="1">
        <v>1</v>
      </c>
      <c r="T415" s="3">
        <v>2018</v>
      </c>
      <c r="U415" s="3">
        <v>12</v>
      </c>
      <c r="V415" s="3">
        <v>26</v>
      </c>
      <c r="W415" s="9" t="str">
        <f t="shared" si="6"/>
        <v>Q4</v>
      </c>
    </row>
    <row r="416" spans="1:23" ht="15.75" customHeight="1" x14ac:dyDescent="0.3">
      <c r="A416" s="1">
        <v>18034037</v>
      </c>
      <c r="B416" s="2" t="s">
        <v>1078</v>
      </c>
      <c r="C416" s="4">
        <v>1</v>
      </c>
      <c r="D416" s="2" t="s">
        <v>23</v>
      </c>
      <c r="E416" s="1" t="s">
        <v>1079</v>
      </c>
      <c r="F416" s="1" t="s">
        <v>177</v>
      </c>
      <c r="G416" s="1" t="s">
        <v>178</v>
      </c>
      <c r="H416" s="1">
        <v>77.164632999999995</v>
      </c>
      <c r="I416" s="1">
        <v>28.4932439</v>
      </c>
      <c r="J416" s="1" t="s">
        <v>1080</v>
      </c>
      <c r="K416" s="1" t="s">
        <v>28</v>
      </c>
      <c r="L416" s="1" t="s">
        <v>29</v>
      </c>
      <c r="M416" s="1" t="s">
        <v>29</v>
      </c>
      <c r="N416" s="1" t="s">
        <v>29</v>
      </c>
      <c r="O416" s="1" t="s">
        <v>29</v>
      </c>
      <c r="P416" s="1">
        <v>1</v>
      </c>
      <c r="Q416" s="1">
        <v>0</v>
      </c>
      <c r="R416" s="1">
        <v>350</v>
      </c>
      <c r="S416" s="1">
        <v>1</v>
      </c>
      <c r="T416" s="3">
        <v>2017</v>
      </c>
      <c r="U416" s="3">
        <v>12</v>
      </c>
      <c r="V416" s="3">
        <v>20</v>
      </c>
      <c r="W416" s="9" t="str">
        <f t="shared" si="6"/>
        <v>Q4</v>
      </c>
    </row>
    <row r="417" spans="1:23" ht="15.75" customHeight="1" x14ac:dyDescent="0.3">
      <c r="A417" s="1">
        <v>18261151</v>
      </c>
      <c r="B417" s="2" t="s">
        <v>1081</v>
      </c>
      <c r="C417" s="4">
        <v>1</v>
      </c>
      <c r="D417" s="2" t="s">
        <v>23</v>
      </c>
      <c r="E417" s="1" t="s">
        <v>1082</v>
      </c>
      <c r="F417" s="1" t="s">
        <v>92</v>
      </c>
      <c r="G417" s="1" t="s">
        <v>93</v>
      </c>
      <c r="H417" s="1">
        <v>77.070058599999996</v>
      </c>
      <c r="I417" s="1">
        <v>28.6521647</v>
      </c>
      <c r="J417" s="1" t="s">
        <v>739</v>
      </c>
      <c r="K417" s="1" t="s">
        <v>28</v>
      </c>
      <c r="L417" s="1" t="s">
        <v>29</v>
      </c>
      <c r="M417" s="1" t="s">
        <v>29</v>
      </c>
      <c r="N417" s="1" t="s">
        <v>29</v>
      </c>
      <c r="O417" s="1" t="s">
        <v>29</v>
      </c>
      <c r="P417" s="1">
        <v>1</v>
      </c>
      <c r="Q417" s="1">
        <v>0</v>
      </c>
      <c r="R417" s="1">
        <v>400</v>
      </c>
      <c r="S417" s="1">
        <v>1</v>
      </c>
      <c r="T417" s="3">
        <v>2017</v>
      </c>
      <c r="U417" s="3">
        <v>12</v>
      </c>
      <c r="V417" s="3">
        <v>14</v>
      </c>
      <c r="W417" s="9" t="str">
        <f t="shared" si="6"/>
        <v>Q4</v>
      </c>
    </row>
    <row r="418" spans="1:23" ht="15.75" customHeight="1" x14ac:dyDescent="0.3">
      <c r="A418" s="1">
        <v>18466387</v>
      </c>
      <c r="B418" s="2" t="s">
        <v>1083</v>
      </c>
      <c r="C418" s="4">
        <v>1</v>
      </c>
      <c r="D418" s="2" t="s">
        <v>23</v>
      </c>
      <c r="E418" s="1" t="s">
        <v>1084</v>
      </c>
      <c r="F418" s="1" t="s">
        <v>92</v>
      </c>
      <c r="G418" s="1" t="s">
        <v>93</v>
      </c>
      <c r="H418" s="1">
        <v>77.060346120000005</v>
      </c>
      <c r="I418" s="1">
        <v>28.66742137</v>
      </c>
      <c r="J418" s="1" t="s">
        <v>1085</v>
      </c>
      <c r="K418" s="1" t="s">
        <v>28</v>
      </c>
      <c r="L418" s="1" t="s">
        <v>29</v>
      </c>
      <c r="M418" s="1" t="s">
        <v>29</v>
      </c>
      <c r="N418" s="1" t="s">
        <v>29</v>
      </c>
      <c r="O418" s="1" t="s">
        <v>29</v>
      </c>
      <c r="P418" s="1">
        <v>1</v>
      </c>
      <c r="Q418" s="1">
        <v>0</v>
      </c>
      <c r="R418" s="1">
        <v>250</v>
      </c>
      <c r="S418" s="1">
        <v>1</v>
      </c>
      <c r="T418" s="3">
        <v>2010</v>
      </c>
      <c r="U418" s="3">
        <v>12</v>
      </c>
      <c r="V418" s="3">
        <v>12</v>
      </c>
      <c r="W418" s="9" t="str">
        <f t="shared" si="6"/>
        <v>Q4</v>
      </c>
    </row>
    <row r="419" spans="1:23" ht="15.75" customHeight="1" x14ac:dyDescent="0.3">
      <c r="A419" s="1">
        <v>18371405</v>
      </c>
      <c r="B419" s="2" t="s">
        <v>1086</v>
      </c>
      <c r="C419" s="4">
        <v>1</v>
      </c>
      <c r="D419" s="2" t="s">
        <v>23</v>
      </c>
      <c r="E419" s="1" t="s">
        <v>1087</v>
      </c>
      <c r="F419" s="1" t="s">
        <v>98</v>
      </c>
      <c r="G419" s="1" t="s">
        <v>99</v>
      </c>
      <c r="H419" s="1">
        <v>77.137827999999999</v>
      </c>
      <c r="I419" s="1">
        <v>28.631952500000001</v>
      </c>
      <c r="J419" s="1" t="s">
        <v>851</v>
      </c>
      <c r="K419" s="1" t="s">
        <v>28</v>
      </c>
      <c r="L419" s="1" t="s">
        <v>29</v>
      </c>
      <c r="M419" s="1" t="s">
        <v>29</v>
      </c>
      <c r="N419" s="1" t="s">
        <v>29</v>
      </c>
      <c r="O419" s="1" t="s">
        <v>29</v>
      </c>
      <c r="P419" s="1">
        <v>1</v>
      </c>
      <c r="Q419" s="1">
        <v>0</v>
      </c>
      <c r="R419" s="1">
        <v>150</v>
      </c>
      <c r="S419" s="1">
        <v>1</v>
      </c>
      <c r="T419" s="3">
        <v>2014</v>
      </c>
      <c r="U419" s="3">
        <v>12</v>
      </c>
      <c r="V419" s="3">
        <v>17</v>
      </c>
      <c r="W419" s="9" t="str">
        <f t="shared" si="6"/>
        <v>Q4</v>
      </c>
    </row>
    <row r="420" spans="1:23" ht="15.75" customHeight="1" x14ac:dyDescent="0.3">
      <c r="A420" s="1">
        <v>18464625</v>
      </c>
      <c r="B420" s="2" t="s">
        <v>1088</v>
      </c>
      <c r="C420" s="4">
        <v>1</v>
      </c>
      <c r="D420" s="2" t="s">
        <v>23</v>
      </c>
      <c r="E420" s="1" t="s">
        <v>1089</v>
      </c>
      <c r="F420" s="1" t="s">
        <v>607</v>
      </c>
      <c r="G420" s="1" t="s">
        <v>608</v>
      </c>
      <c r="H420" s="1">
        <v>77.127316519999994</v>
      </c>
      <c r="I420" s="1">
        <v>28.840614670000001</v>
      </c>
      <c r="J420" s="1" t="s">
        <v>1090</v>
      </c>
      <c r="K420" s="1" t="s">
        <v>28</v>
      </c>
      <c r="L420" s="1" t="s">
        <v>29</v>
      </c>
      <c r="M420" s="1" t="s">
        <v>29</v>
      </c>
      <c r="N420" s="1" t="s">
        <v>29</v>
      </c>
      <c r="O420" s="1" t="s">
        <v>29</v>
      </c>
      <c r="P420" s="1">
        <v>1</v>
      </c>
      <c r="Q420" s="1">
        <v>0</v>
      </c>
      <c r="R420" s="1">
        <v>350</v>
      </c>
      <c r="S420" s="1">
        <v>1</v>
      </c>
      <c r="T420" s="3">
        <v>2016</v>
      </c>
      <c r="U420" s="3">
        <v>12</v>
      </c>
      <c r="V420" s="3">
        <v>28</v>
      </c>
      <c r="W420" s="9" t="str">
        <f t="shared" si="6"/>
        <v>Q4</v>
      </c>
    </row>
    <row r="421" spans="1:23" ht="15.75" customHeight="1" x14ac:dyDescent="0.3">
      <c r="A421" s="1">
        <v>18435330</v>
      </c>
      <c r="B421" s="2" t="s">
        <v>1091</v>
      </c>
      <c r="C421" s="4">
        <v>1</v>
      </c>
      <c r="D421" s="2" t="s">
        <v>23</v>
      </c>
      <c r="E421" s="1" t="s">
        <v>1092</v>
      </c>
      <c r="F421" s="1" t="s">
        <v>607</v>
      </c>
      <c r="G421" s="1" t="s">
        <v>608</v>
      </c>
      <c r="H421" s="1">
        <v>77.035600299999999</v>
      </c>
      <c r="I421" s="1">
        <v>28.8002781</v>
      </c>
      <c r="J421" s="1" t="s">
        <v>523</v>
      </c>
      <c r="K421" s="1" t="s">
        <v>28</v>
      </c>
      <c r="L421" s="1" t="s">
        <v>29</v>
      </c>
      <c r="M421" s="1" t="s">
        <v>29</v>
      </c>
      <c r="N421" s="1" t="s">
        <v>29</v>
      </c>
      <c r="O421" s="1" t="s">
        <v>29</v>
      </c>
      <c r="P421" s="1">
        <v>1</v>
      </c>
      <c r="Q421" s="1">
        <v>0</v>
      </c>
      <c r="R421" s="1">
        <v>250</v>
      </c>
      <c r="S421" s="1">
        <v>1</v>
      </c>
      <c r="T421" s="3">
        <v>2017</v>
      </c>
      <c r="U421" s="3">
        <v>12</v>
      </c>
      <c r="V421" s="3">
        <v>17</v>
      </c>
      <c r="W421" s="9" t="str">
        <f t="shared" si="6"/>
        <v>Q4</v>
      </c>
    </row>
    <row r="422" spans="1:23" ht="15.75" customHeight="1" x14ac:dyDescent="0.3">
      <c r="A422" s="1">
        <v>18375378</v>
      </c>
      <c r="B422" s="2" t="s">
        <v>1093</v>
      </c>
      <c r="C422" s="4">
        <v>1</v>
      </c>
      <c r="D422" s="2" t="s">
        <v>23</v>
      </c>
      <c r="E422" s="1" t="s">
        <v>1094</v>
      </c>
      <c r="F422" s="1" t="s">
        <v>607</v>
      </c>
      <c r="G422" s="1" t="s">
        <v>608</v>
      </c>
      <c r="H422" s="1">
        <v>77.089508100000003</v>
      </c>
      <c r="I422" s="1">
        <v>28.855103450000001</v>
      </c>
      <c r="J422" s="1" t="s">
        <v>720</v>
      </c>
      <c r="K422" s="1" t="s">
        <v>28</v>
      </c>
      <c r="L422" s="1" t="s">
        <v>29</v>
      </c>
      <c r="M422" s="1" t="s">
        <v>29</v>
      </c>
      <c r="N422" s="1" t="s">
        <v>29</v>
      </c>
      <c r="O422" s="1" t="s">
        <v>29</v>
      </c>
      <c r="P422" s="1">
        <v>1</v>
      </c>
      <c r="Q422" s="1">
        <v>0</v>
      </c>
      <c r="R422" s="1">
        <v>400</v>
      </c>
      <c r="S422" s="1">
        <v>1</v>
      </c>
      <c r="T422" s="3">
        <v>2017</v>
      </c>
      <c r="U422" s="3">
        <v>12</v>
      </c>
      <c r="V422" s="3">
        <v>6</v>
      </c>
      <c r="W422" s="9" t="str">
        <f t="shared" si="6"/>
        <v>Q4</v>
      </c>
    </row>
    <row r="423" spans="1:23" ht="15.75" customHeight="1" x14ac:dyDescent="0.3">
      <c r="A423" s="1">
        <v>18293989</v>
      </c>
      <c r="B423" s="2" t="s">
        <v>1095</v>
      </c>
      <c r="C423" s="4">
        <v>1</v>
      </c>
      <c r="D423" s="2" t="s">
        <v>23</v>
      </c>
      <c r="E423" s="1" t="s">
        <v>1096</v>
      </c>
      <c r="F423" s="1" t="s">
        <v>108</v>
      </c>
      <c r="G423" s="1" t="s">
        <v>109</v>
      </c>
      <c r="H423" s="1">
        <v>77.292413859999996</v>
      </c>
      <c r="I423" s="1">
        <v>28.622352490000001</v>
      </c>
      <c r="J423" s="1" t="s">
        <v>567</v>
      </c>
      <c r="K423" s="1" t="s">
        <v>28</v>
      </c>
      <c r="L423" s="1" t="s">
        <v>29</v>
      </c>
      <c r="M423" s="1" t="s">
        <v>29</v>
      </c>
      <c r="N423" s="1" t="s">
        <v>29</v>
      </c>
      <c r="O423" s="1" t="s">
        <v>29</v>
      </c>
      <c r="P423" s="1">
        <v>1</v>
      </c>
      <c r="Q423" s="1">
        <v>0</v>
      </c>
      <c r="R423" s="1">
        <v>250</v>
      </c>
      <c r="S423" s="1">
        <v>1</v>
      </c>
      <c r="T423" s="3">
        <v>2018</v>
      </c>
      <c r="U423" s="3">
        <v>12</v>
      </c>
      <c r="V423" s="3">
        <v>27</v>
      </c>
      <c r="W423" s="9" t="str">
        <f t="shared" si="6"/>
        <v>Q4</v>
      </c>
    </row>
    <row r="424" spans="1:23" ht="15.75" customHeight="1" x14ac:dyDescent="0.3">
      <c r="A424" s="1">
        <v>18427212</v>
      </c>
      <c r="B424" s="2" t="s">
        <v>1097</v>
      </c>
      <c r="C424" s="4">
        <v>1</v>
      </c>
      <c r="D424" s="2" t="s">
        <v>23</v>
      </c>
      <c r="E424" s="1" t="s">
        <v>1098</v>
      </c>
      <c r="F424" s="1" t="s">
        <v>63</v>
      </c>
      <c r="G424" s="1" t="s">
        <v>64</v>
      </c>
      <c r="H424" s="1">
        <v>77.167254299999996</v>
      </c>
      <c r="I424" s="1">
        <v>28.5652136</v>
      </c>
      <c r="J424" s="1" t="s">
        <v>1099</v>
      </c>
      <c r="K424" s="1" t="s">
        <v>28</v>
      </c>
      <c r="L424" s="1" t="s">
        <v>29</v>
      </c>
      <c r="M424" s="1" t="s">
        <v>29</v>
      </c>
      <c r="N424" s="1" t="s">
        <v>29</v>
      </c>
      <c r="O424" s="1" t="s">
        <v>29</v>
      </c>
      <c r="P424" s="1">
        <v>1</v>
      </c>
      <c r="Q424" s="1">
        <v>0</v>
      </c>
      <c r="R424" s="1">
        <v>350</v>
      </c>
      <c r="S424" s="1">
        <v>1</v>
      </c>
      <c r="T424" s="3">
        <v>2014</v>
      </c>
      <c r="U424" s="3">
        <v>12</v>
      </c>
      <c r="V424" s="3">
        <v>9</v>
      </c>
      <c r="W424" s="9" t="str">
        <f t="shared" si="6"/>
        <v>Q4</v>
      </c>
    </row>
    <row r="425" spans="1:23" ht="15.75" customHeight="1" x14ac:dyDescent="0.3">
      <c r="A425" s="1">
        <v>18486867</v>
      </c>
      <c r="B425" s="2" t="s">
        <v>1100</v>
      </c>
      <c r="C425" s="4">
        <v>1</v>
      </c>
      <c r="D425" s="2" t="s">
        <v>23</v>
      </c>
      <c r="E425" s="1" t="s">
        <v>1101</v>
      </c>
      <c r="F425" s="1" t="s">
        <v>63</v>
      </c>
      <c r="G425" s="1" t="s">
        <v>64</v>
      </c>
      <c r="H425" s="1">
        <v>77.178459399999994</v>
      </c>
      <c r="I425" s="1">
        <v>28.564245799999998</v>
      </c>
      <c r="J425" s="1" t="s">
        <v>570</v>
      </c>
      <c r="K425" s="1" t="s">
        <v>28</v>
      </c>
      <c r="L425" s="1" t="s">
        <v>29</v>
      </c>
      <c r="M425" s="1" t="s">
        <v>29</v>
      </c>
      <c r="N425" s="1" t="s">
        <v>29</v>
      </c>
      <c r="O425" s="1" t="s">
        <v>29</v>
      </c>
      <c r="P425" s="1">
        <v>1</v>
      </c>
      <c r="Q425" s="1">
        <v>0</v>
      </c>
      <c r="R425" s="1">
        <v>100</v>
      </c>
      <c r="S425" s="1">
        <v>1</v>
      </c>
      <c r="T425" s="3">
        <v>2017</v>
      </c>
      <c r="U425" s="3">
        <v>12</v>
      </c>
      <c r="V425" s="3">
        <v>20</v>
      </c>
      <c r="W425" s="9" t="str">
        <f t="shared" si="6"/>
        <v>Q4</v>
      </c>
    </row>
    <row r="426" spans="1:23" ht="15.75" customHeight="1" x14ac:dyDescent="0.3">
      <c r="A426" s="1">
        <v>18465571</v>
      </c>
      <c r="B426" s="2" t="s">
        <v>1102</v>
      </c>
      <c r="C426" s="4">
        <v>1</v>
      </c>
      <c r="D426" s="2" t="s">
        <v>23</v>
      </c>
      <c r="E426" s="1" t="s">
        <v>1103</v>
      </c>
      <c r="F426" s="1" t="s">
        <v>139</v>
      </c>
      <c r="G426" s="1" t="s">
        <v>140</v>
      </c>
      <c r="H426" s="1">
        <v>77.223386640000001</v>
      </c>
      <c r="I426" s="1">
        <v>28.51195551</v>
      </c>
      <c r="J426" s="1" t="s">
        <v>1104</v>
      </c>
      <c r="K426" s="1" t="s">
        <v>28</v>
      </c>
      <c r="L426" s="1" t="s">
        <v>29</v>
      </c>
      <c r="M426" s="1" t="s">
        <v>29</v>
      </c>
      <c r="N426" s="1" t="s">
        <v>29</v>
      </c>
      <c r="O426" s="1" t="s">
        <v>29</v>
      </c>
      <c r="P426" s="1">
        <v>1</v>
      </c>
      <c r="Q426" s="1">
        <v>0</v>
      </c>
      <c r="R426" s="1">
        <v>400</v>
      </c>
      <c r="S426" s="1">
        <v>1</v>
      </c>
      <c r="T426" s="3">
        <v>2017</v>
      </c>
      <c r="U426" s="3">
        <v>12</v>
      </c>
      <c r="V426" s="3">
        <v>15</v>
      </c>
      <c r="W426" s="9" t="str">
        <f t="shared" si="6"/>
        <v>Q4</v>
      </c>
    </row>
    <row r="427" spans="1:23" ht="15.75" customHeight="1" x14ac:dyDescent="0.3">
      <c r="A427" s="1">
        <v>18451605</v>
      </c>
      <c r="B427" s="2" t="s">
        <v>1105</v>
      </c>
      <c r="C427" s="4">
        <v>1</v>
      </c>
      <c r="D427" s="2" t="s">
        <v>23</v>
      </c>
      <c r="E427" s="1" t="s">
        <v>1106</v>
      </c>
      <c r="F427" s="1" t="s">
        <v>209</v>
      </c>
      <c r="G427" s="1" t="s">
        <v>208</v>
      </c>
      <c r="H427" s="1">
        <v>77.118178799999995</v>
      </c>
      <c r="I427" s="1">
        <v>28.635766199999999</v>
      </c>
      <c r="J427" s="1" t="s">
        <v>1107</v>
      </c>
      <c r="K427" s="1" t="s">
        <v>28</v>
      </c>
      <c r="L427" s="1" t="s">
        <v>29</v>
      </c>
      <c r="M427" s="1" t="s">
        <v>29</v>
      </c>
      <c r="N427" s="1" t="s">
        <v>29</v>
      </c>
      <c r="O427" s="1" t="s">
        <v>29</v>
      </c>
      <c r="P427" s="1">
        <v>1</v>
      </c>
      <c r="Q427" s="1">
        <v>0</v>
      </c>
      <c r="R427" s="1">
        <v>250</v>
      </c>
      <c r="S427" s="1">
        <v>1</v>
      </c>
      <c r="T427" s="3">
        <v>2017</v>
      </c>
      <c r="U427" s="3">
        <v>12</v>
      </c>
      <c r="V427" s="3">
        <v>27</v>
      </c>
      <c r="W427" s="9" t="str">
        <f t="shared" si="6"/>
        <v>Q4</v>
      </c>
    </row>
    <row r="428" spans="1:23" ht="15.75" customHeight="1" x14ac:dyDescent="0.3">
      <c r="A428" s="1">
        <v>18451597</v>
      </c>
      <c r="B428" s="2" t="s">
        <v>1108</v>
      </c>
      <c r="C428" s="4">
        <v>1</v>
      </c>
      <c r="D428" s="2" t="s">
        <v>23</v>
      </c>
      <c r="E428" s="1" t="s">
        <v>1109</v>
      </c>
      <c r="F428" s="1" t="s">
        <v>209</v>
      </c>
      <c r="G428" s="1" t="s">
        <v>208</v>
      </c>
      <c r="H428" s="1">
        <v>77.121210399999995</v>
      </c>
      <c r="I428" s="1">
        <v>28.637074999999999</v>
      </c>
      <c r="J428" s="1" t="s">
        <v>830</v>
      </c>
      <c r="K428" s="1" t="s">
        <v>28</v>
      </c>
      <c r="L428" s="1" t="s">
        <v>29</v>
      </c>
      <c r="M428" s="1" t="s">
        <v>29</v>
      </c>
      <c r="N428" s="1" t="s">
        <v>29</v>
      </c>
      <c r="O428" s="1" t="s">
        <v>29</v>
      </c>
      <c r="P428" s="1">
        <v>1</v>
      </c>
      <c r="Q428" s="1">
        <v>0</v>
      </c>
      <c r="R428" s="1">
        <v>350</v>
      </c>
      <c r="S428" s="1">
        <v>1</v>
      </c>
      <c r="T428" s="3">
        <v>2014</v>
      </c>
      <c r="U428" s="3">
        <v>12</v>
      </c>
      <c r="V428" s="3">
        <v>18</v>
      </c>
      <c r="W428" s="9" t="str">
        <f t="shared" si="6"/>
        <v>Q4</v>
      </c>
    </row>
    <row r="429" spans="1:23" ht="15.75" customHeight="1" x14ac:dyDescent="0.3">
      <c r="A429" s="1">
        <v>18492057</v>
      </c>
      <c r="B429" s="2" t="s">
        <v>1110</v>
      </c>
      <c r="C429" s="4">
        <v>1</v>
      </c>
      <c r="D429" s="2" t="s">
        <v>23</v>
      </c>
      <c r="E429" s="1" t="s">
        <v>1111</v>
      </c>
      <c r="F429" s="1" t="s">
        <v>209</v>
      </c>
      <c r="G429" s="1" t="s">
        <v>208</v>
      </c>
      <c r="H429" s="1">
        <v>77.105552299999999</v>
      </c>
      <c r="I429" s="1">
        <v>28.639812899999999</v>
      </c>
      <c r="J429" s="1" t="s">
        <v>523</v>
      </c>
      <c r="K429" s="1" t="s">
        <v>28</v>
      </c>
      <c r="L429" s="1" t="s">
        <v>29</v>
      </c>
      <c r="M429" s="1" t="s">
        <v>29</v>
      </c>
      <c r="N429" s="1" t="s">
        <v>29</v>
      </c>
      <c r="O429" s="1" t="s">
        <v>29</v>
      </c>
      <c r="P429" s="1">
        <v>1</v>
      </c>
      <c r="Q429" s="1">
        <v>0</v>
      </c>
      <c r="R429" s="1">
        <v>50</v>
      </c>
      <c r="S429" s="1">
        <v>1</v>
      </c>
      <c r="T429" s="3">
        <v>2011</v>
      </c>
      <c r="U429" s="3">
        <v>12</v>
      </c>
      <c r="V429" s="3">
        <v>11</v>
      </c>
      <c r="W429" s="9" t="str">
        <f t="shared" si="6"/>
        <v>Q4</v>
      </c>
    </row>
    <row r="430" spans="1:23" ht="15.75" customHeight="1" x14ac:dyDescent="0.3">
      <c r="A430" s="1">
        <v>18375387</v>
      </c>
      <c r="B430" s="2" t="s">
        <v>1112</v>
      </c>
      <c r="C430" s="4">
        <v>1</v>
      </c>
      <c r="D430" s="2" t="s">
        <v>23</v>
      </c>
      <c r="E430" s="1" t="s">
        <v>1113</v>
      </c>
      <c r="F430" s="1" t="s">
        <v>67</v>
      </c>
      <c r="G430" s="1" t="s">
        <v>68</v>
      </c>
      <c r="H430" s="1">
        <v>77.305842999999996</v>
      </c>
      <c r="I430" s="1">
        <v>28.592301800000001</v>
      </c>
      <c r="J430" s="1" t="s">
        <v>492</v>
      </c>
      <c r="K430" s="1" t="s">
        <v>28</v>
      </c>
      <c r="L430" s="1" t="s">
        <v>29</v>
      </c>
      <c r="M430" s="1" t="s">
        <v>29</v>
      </c>
      <c r="N430" s="1" t="s">
        <v>29</v>
      </c>
      <c r="O430" s="1" t="s">
        <v>29</v>
      </c>
      <c r="P430" s="1">
        <v>1</v>
      </c>
      <c r="Q430" s="1">
        <v>0</v>
      </c>
      <c r="R430" s="1">
        <v>400</v>
      </c>
      <c r="S430" s="1">
        <v>1</v>
      </c>
      <c r="T430" s="3">
        <v>2015</v>
      </c>
      <c r="U430" s="3">
        <v>12</v>
      </c>
      <c r="V430" s="3">
        <v>9</v>
      </c>
      <c r="W430" s="9" t="str">
        <f t="shared" si="6"/>
        <v>Q4</v>
      </c>
    </row>
    <row r="431" spans="1:23" ht="15.75" customHeight="1" x14ac:dyDescent="0.3">
      <c r="A431" s="1">
        <v>18144471</v>
      </c>
      <c r="B431" s="2" t="s">
        <v>1114</v>
      </c>
      <c r="C431" s="4">
        <v>1</v>
      </c>
      <c r="D431" s="2" t="s">
        <v>23</v>
      </c>
      <c r="E431" s="1" t="s">
        <v>1115</v>
      </c>
      <c r="F431" s="1" t="s">
        <v>597</v>
      </c>
      <c r="G431" s="1" t="s">
        <v>598</v>
      </c>
      <c r="H431" s="1">
        <v>77.281200889999994</v>
      </c>
      <c r="I431" s="1">
        <v>28.567175710000001</v>
      </c>
      <c r="J431" s="1" t="s">
        <v>611</v>
      </c>
      <c r="K431" s="1" t="s">
        <v>28</v>
      </c>
      <c r="L431" s="1" t="s">
        <v>29</v>
      </c>
      <c r="M431" s="1" t="s">
        <v>29</v>
      </c>
      <c r="N431" s="1" t="s">
        <v>29</v>
      </c>
      <c r="O431" s="1" t="s">
        <v>29</v>
      </c>
      <c r="P431" s="1">
        <v>1</v>
      </c>
      <c r="Q431" s="1">
        <v>0</v>
      </c>
      <c r="R431" s="1">
        <v>450</v>
      </c>
      <c r="S431" s="1">
        <v>1</v>
      </c>
      <c r="T431" s="3">
        <v>2012</v>
      </c>
      <c r="U431" s="3">
        <v>12</v>
      </c>
      <c r="V431" s="3">
        <v>8</v>
      </c>
      <c r="W431" s="9" t="str">
        <f t="shared" si="6"/>
        <v>Q4</v>
      </c>
    </row>
    <row r="432" spans="1:23" ht="15.75" customHeight="1" x14ac:dyDescent="0.3">
      <c r="A432" s="1">
        <v>18425711</v>
      </c>
      <c r="B432" s="2" t="s">
        <v>1116</v>
      </c>
      <c r="C432" s="4">
        <v>1</v>
      </c>
      <c r="D432" s="2" t="s">
        <v>23</v>
      </c>
      <c r="E432" s="1" t="s">
        <v>1117</v>
      </c>
      <c r="F432" s="1" t="s">
        <v>327</v>
      </c>
      <c r="G432" s="1" t="s">
        <v>328</v>
      </c>
      <c r="H432" s="1">
        <v>77.233824400000003</v>
      </c>
      <c r="I432" s="1">
        <v>28.653111800000001</v>
      </c>
      <c r="J432" s="1" t="s">
        <v>697</v>
      </c>
      <c r="K432" s="1" t="s">
        <v>28</v>
      </c>
      <c r="L432" s="1" t="s">
        <v>29</v>
      </c>
      <c r="M432" s="1" t="s">
        <v>29</v>
      </c>
      <c r="N432" s="1" t="s">
        <v>29</v>
      </c>
      <c r="O432" s="1" t="s">
        <v>29</v>
      </c>
      <c r="P432" s="1">
        <v>1</v>
      </c>
      <c r="Q432" s="1">
        <v>0</v>
      </c>
      <c r="R432" s="1">
        <v>50</v>
      </c>
      <c r="S432" s="1">
        <v>1</v>
      </c>
      <c r="T432" s="3">
        <v>2010</v>
      </c>
      <c r="U432" s="3">
        <v>11</v>
      </c>
      <c r="V432" s="3">
        <v>28</v>
      </c>
      <c r="W432" s="9" t="str">
        <f t="shared" si="6"/>
        <v>Q4</v>
      </c>
    </row>
    <row r="433" spans="1:23" ht="15.75" customHeight="1" x14ac:dyDescent="0.3">
      <c r="A433" s="1">
        <v>18421487</v>
      </c>
      <c r="B433" s="2" t="s">
        <v>1118</v>
      </c>
      <c r="C433" s="4">
        <v>1</v>
      </c>
      <c r="D433" s="2" t="s">
        <v>23</v>
      </c>
      <c r="E433" s="1" t="s">
        <v>1119</v>
      </c>
      <c r="F433" s="1" t="s">
        <v>435</v>
      </c>
      <c r="G433" s="1" t="s">
        <v>436</v>
      </c>
      <c r="H433" s="1">
        <v>77.207606900000002</v>
      </c>
      <c r="I433" s="1">
        <v>28.698460000000001</v>
      </c>
      <c r="J433" s="1" t="s">
        <v>533</v>
      </c>
      <c r="K433" s="1" t="s">
        <v>28</v>
      </c>
      <c r="L433" s="1" t="s">
        <v>29</v>
      </c>
      <c r="M433" s="1" t="s">
        <v>29</v>
      </c>
      <c r="N433" s="1" t="s">
        <v>29</v>
      </c>
      <c r="O433" s="1" t="s">
        <v>29</v>
      </c>
      <c r="P433" s="1">
        <v>1</v>
      </c>
      <c r="Q433" s="1">
        <v>0</v>
      </c>
      <c r="R433" s="1">
        <v>400</v>
      </c>
      <c r="S433" s="1">
        <v>1</v>
      </c>
      <c r="T433" s="3">
        <v>2012</v>
      </c>
      <c r="U433" s="3">
        <v>11</v>
      </c>
      <c r="V433" s="3">
        <v>7</v>
      </c>
      <c r="W433" s="9" t="str">
        <f t="shared" si="6"/>
        <v>Q4</v>
      </c>
    </row>
    <row r="434" spans="1:23" ht="15.75" customHeight="1" x14ac:dyDescent="0.3">
      <c r="A434" s="1">
        <v>18472605</v>
      </c>
      <c r="B434" s="2" t="s">
        <v>1120</v>
      </c>
      <c r="C434" s="4">
        <v>1</v>
      </c>
      <c r="D434" s="2" t="s">
        <v>23</v>
      </c>
      <c r="E434" s="1" t="s">
        <v>1121</v>
      </c>
      <c r="F434" s="1" t="s">
        <v>159</v>
      </c>
      <c r="G434" s="1" t="s">
        <v>160</v>
      </c>
      <c r="H434" s="1">
        <v>77.209752499999993</v>
      </c>
      <c r="I434" s="1">
        <v>28.560154900000001</v>
      </c>
      <c r="J434" s="1" t="s">
        <v>523</v>
      </c>
      <c r="K434" s="1" t="s">
        <v>28</v>
      </c>
      <c r="L434" s="1" t="s">
        <v>29</v>
      </c>
      <c r="M434" s="1" t="s">
        <v>29</v>
      </c>
      <c r="N434" s="1" t="s">
        <v>29</v>
      </c>
      <c r="O434" s="1" t="s">
        <v>29</v>
      </c>
      <c r="P434" s="1">
        <v>1</v>
      </c>
      <c r="Q434" s="1">
        <v>0</v>
      </c>
      <c r="R434" s="1">
        <v>250</v>
      </c>
      <c r="S434" s="1">
        <v>1</v>
      </c>
      <c r="T434" s="3">
        <v>2018</v>
      </c>
      <c r="U434" s="3">
        <v>11</v>
      </c>
      <c r="V434" s="3">
        <v>25</v>
      </c>
      <c r="W434" s="9" t="str">
        <f t="shared" si="6"/>
        <v>Q4</v>
      </c>
    </row>
    <row r="435" spans="1:23" ht="15.75" customHeight="1" x14ac:dyDescent="0.3">
      <c r="A435" s="1">
        <v>18419906</v>
      </c>
      <c r="B435" s="2" t="s">
        <v>1122</v>
      </c>
      <c r="C435" s="4">
        <v>1</v>
      </c>
      <c r="D435" s="2" t="s">
        <v>23</v>
      </c>
      <c r="E435" s="1" t="s">
        <v>1123</v>
      </c>
      <c r="F435" s="1" t="s">
        <v>79</v>
      </c>
      <c r="G435" s="1" t="s">
        <v>80</v>
      </c>
      <c r="H435" s="1">
        <v>77.260316200000005</v>
      </c>
      <c r="I435" s="1">
        <v>28.5798205</v>
      </c>
      <c r="J435" s="1" t="s">
        <v>1107</v>
      </c>
      <c r="K435" s="1" t="s">
        <v>28</v>
      </c>
      <c r="L435" s="1" t="s">
        <v>29</v>
      </c>
      <c r="M435" s="1" t="s">
        <v>36</v>
      </c>
      <c r="N435" s="1" t="s">
        <v>29</v>
      </c>
      <c r="O435" s="1" t="s">
        <v>29</v>
      </c>
      <c r="P435" s="1">
        <v>1</v>
      </c>
      <c r="Q435" s="1">
        <v>0</v>
      </c>
      <c r="R435" s="1">
        <v>250</v>
      </c>
      <c r="S435" s="1">
        <v>1</v>
      </c>
      <c r="T435" s="3">
        <v>2010</v>
      </c>
      <c r="U435" s="3">
        <v>11</v>
      </c>
      <c r="V435" s="3">
        <v>28</v>
      </c>
      <c r="W435" s="9" t="str">
        <f t="shared" si="6"/>
        <v>Q4</v>
      </c>
    </row>
    <row r="436" spans="1:23" ht="15.75" customHeight="1" x14ac:dyDescent="0.3">
      <c r="A436" s="1">
        <v>18452241</v>
      </c>
      <c r="B436" s="2" t="s">
        <v>1124</v>
      </c>
      <c r="C436" s="4">
        <v>1</v>
      </c>
      <c r="D436" s="2" t="s">
        <v>23</v>
      </c>
      <c r="E436" s="1" t="s">
        <v>1125</v>
      </c>
      <c r="F436" s="1" t="s">
        <v>445</v>
      </c>
      <c r="G436" s="1" t="s">
        <v>446</v>
      </c>
      <c r="H436" s="1">
        <v>77.240111099999993</v>
      </c>
      <c r="I436" s="1">
        <v>28.553518400000002</v>
      </c>
      <c r="J436" s="1" t="s">
        <v>523</v>
      </c>
      <c r="K436" s="1" t="s">
        <v>28</v>
      </c>
      <c r="L436" s="1" t="s">
        <v>29</v>
      </c>
      <c r="M436" s="1" t="s">
        <v>29</v>
      </c>
      <c r="N436" s="1" t="s">
        <v>29</v>
      </c>
      <c r="O436" s="1" t="s">
        <v>29</v>
      </c>
      <c r="P436" s="1">
        <v>1</v>
      </c>
      <c r="Q436" s="1">
        <v>0</v>
      </c>
      <c r="R436" s="1">
        <v>400</v>
      </c>
      <c r="S436" s="1">
        <v>1</v>
      </c>
      <c r="T436" s="3">
        <v>2011</v>
      </c>
      <c r="U436" s="3">
        <v>11</v>
      </c>
      <c r="V436" s="3">
        <v>21</v>
      </c>
      <c r="W436" s="9" t="str">
        <f t="shared" si="6"/>
        <v>Q4</v>
      </c>
    </row>
    <row r="437" spans="1:23" ht="15.75" customHeight="1" x14ac:dyDescent="0.3">
      <c r="A437" s="1">
        <v>18376495</v>
      </c>
      <c r="B437" s="2" t="s">
        <v>1126</v>
      </c>
      <c r="C437" s="4">
        <v>1</v>
      </c>
      <c r="D437" s="2" t="s">
        <v>23</v>
      </c>
      <c r="E437" s="1" t="s">
        <v>1127</v>
      </c>
      <c r="F437" s="1" t="s">
        <v>163</v>
      </c>
      <c r="G437" s="1" t="s">
        <v>164</v>
      </c>
      <c r="H437" s="1">
        <v>77.283497530000005</v>
      </c>
      <c r="I437" s="1">
        <v>28.657481220000001</v>
      </c>
      <c r="J437" s="1" t="s">
        <v>1128</v>
      </c>
      <c r="K437" s="1" t="s">
        <v>28</v>
      </c>
      <c r="L437" s="1" t="s">
        <v>29</v>
      </c>
      <c r="M437" s="1" t="s">
        <v>29</v>
      </c>
      <c r="N437" s="1" t="s">
        <v>29</v>
      </c>
      <c r="O437" s="1" t="s">
        <v>29</v>
      </c>
      <c r="P437" s="1">
        <v>1</v>
      </c>
      <c r="Q437" s="1">
        <v>0</v>
      </c>
      <c r="R437" s="1">
        <v>150</v>
      </c>
      <c r="S437" s="1">
        <v>1</v>
      </c>
      <c r="T437" s="3">
        <v>2010</v>
      </c>
      <c r="U437" s="3">
        <v>11</v>
      </c>
      <c r="V437" s="3">
        <v>2</v>
      </c>
      <c r="W437" s="9" t="str">
        <f t="shared" si="6"/>
        <v>Q4</v>
      </c>
    </row>
    <row r="438" spans="1:23" ht="15.75" customHeight="1" x14ac:dyDescent="0.3">
      <c r="A438" s="1">
        <v>18378861</v>
      </c>
      <c r="B438" s="2" t="s">
        <v>1129</v>
      </c>
      <c r="C438" s="4">
        <v>1</v>
      </c>
      <c r="D438" s="2" t="s">
        <v>23</v>
      </c>
      <c r="E438" s="1" t="s">
        <v>1130</v>
      </c>
      <c r="F438" s="1" t="s">
        <v>486</v>
      </c>
      <c r="G438" s="1" t="s">
        <v>487</v>
      </c>
      <c r="H438" s="1">
        <v>77.157638599999999</v>
      </c>
      <c r="I438" s="1">
        <v>28.691861500000002</v>
      </c>
      <c r="J438" s="1" t="s">
        <v>731</v>
      </c>
      <c r="K438" s="1" t="s">
        <v>28</v>
      </c>
      <c r="L438" s="1" t="s">
        <v>29</v>
      </c>
      <c r="M438" s="1" t="s">
        <v>29</v>
      </c>
      <c r="N438" s="1" t="s">
        <v>29</v>
      </c>
      <c r="O438" s="1" t="s">
        <v>29</v>
      </c>
      <c r="P438" s="1">
        <v>1</v>
      </c>
      <c r="Q438" s="1">
        <v>0</v>
      </c>
      <c r="R438" s="1">
        <v>400</v>
      </c>
      <c r="S438" s="1">
        <v>1</v>
      </c>
      <c r="T438" s="3">
        <v>2011</v>
      </c>
      <c r="U438" s="3">
        <v>11</v>
      </c>
      <c r="V438" s="3">
        <v>12</v>
      </c>
      <c r="W438" s="9" t="str">
        <f t="shared" si="6"/>
        <v>Q4</v>
      </c>
    </row>
    <row r="439" spans="1:23" ht="15.75" customHeight="1" x14ac:dyDescent="0.3">
      <c r="A439" s="1">
        <v>18356819</v>
      </c>
      <c r="B439" s="2" t="s">
        <v>1131</v>
      </c>
      <c r="C439" s="4">
        <v>1</v>
      </c>
      <c r="D439" s="2" t="s">
        <v>23</v>
      </c>
      <c r="E439" s="1" t="s">
        <v>1132</v>
      </c>
      <c r="F439" s="1" t="s">
        <v>39</v>
      </c>
      <c r="G439" s="1" t="s">
        <v>40</v>
      </c>
      <c r="H439" s="1">
        <v>77.125056000000001</v>
      </c>
      <c r="I439" s="1">
        <v>28.543829200000001</v>
      </c>
      <c r="J439" s="1" t="s">
        <v>609</v>
      </c>
      <c r="K439" s="1" t="s">
        <v>28</v>
      </c>
      <c r="L439" s="1" t="s">
        <v>29</v>
      </c>
      <c r="M439" s="1" t="s">
        <v>29</v>
      </c>
      <c r="N439" s="1" t="s">
        <v>29</v>
      </c>
      <c r="O439" s="1" t="s">
        <v>29</v>
      </c>
      <c r="P439" s="1">
        <v>1</v>
      </c>
      <c r="Q439" s="1">
        <v>0</v>
      </c>
      <c r="R439" s="1">
        <v>250</v>
      </c>
      <c r="S439" s="1">
        <v>1</v>
      </c>
      <c r="T439" s="3">
        <v>2010</v>
      </c>
      <c r="U439" s="3">
        <v>11</v>
      </c>
      <c r="V439" s="3">
        <v>27</v>
      </c>
      <c r="W439" s="9" t="str">
        <f t="shared" si="6"/>
        <v>Q4</v>
      </c>
    </row>
    <row r="440" spans="1:23" ht="15.75" customHeight="1" x14ac:dyDescent="0.3">
      <c r="A440" s="1">
        <v>18489802</v>
      </c>
      <c r="B440" s="2" t="s">
        <v>1133</v>
      </c>
      <c r="C440" s="4">
        <v>1</v>
      </c>
      <c r="D440" s="2" t="s">
        <v>23</v>
      </c>
      <c r="E440" s="1" t="s">
        <v>878</v>
      </c>
      <c r="F440" s="1" t="s">
        <v>177</v>
      </c>
      <c r="G440" s="1" t="s">
        <v>178</v>
      </c>
      <c r="H440" s="1">
        <v>77.145735799999997</v>
      </c>
      <c r="I440" s="1">
        <v>28.493668499999998</v>
      </c>
      <c r="J440" s="1" t="s">
        <v>575</v>
      </c>
      <c r="K440" s="1" t="s">
        <v>28</v>
      </c>
      <c r="L440" s="1" t="s">
        <v>29</v>
      </c>
      <c r="M440" s="1" t="s">
        <v>29</v>
      </c>
      <c r="N440" s="1" t="s">
        <v>29</v>
      </c>
      <c r="O440" s="1" t="s">
        <v>29</v>
      </c>
      <c r="P440" s="1">
        <v>1</v>
      </c>
      <c r="Q440" s="1">
        <v>0</v>
      </c>
      <c r="R440" s="1">
        <v>350</v>
      </c>
      <c r="S440" s="1">
        <v>1</v>
      </c>
      <c r="T440" s="3">
        <v>2010</v>
      </c>
      <c r="U440" s="3">
        <v>11</v>
      </c>
      <c r="V440" s="3">
        <v>16</v>
      </c>
      <c r="W440" s="9" t="str">
        <f t="shared" si="6"/>
        <v>Q4</v>
      </c>
    </row>
    <row r="441" spans="1:23" ht="15.75" customHeight="1" x14ac:dyDescent="0.3">
      <c r="A441" s="1">
        <v>304573</v>
      </c>
      <c r="B441" s="2" t="s">
        <v>1077</v>
      </c>
      <c r="C441" s="4">
        <v>1</v>
      </c>
      <c r="D441" s="2" t="s">
        <v>23</v>
      </c>
      <c r="E441" s="1" t="s">
        <v>1134</v>
      </c>
      <c r="F441" s="1" t="s">
        <v>127</v>
      </c>
      <c r="G441" s="1" t="s">
        <v>128</v>
      </c>
      <c r="H441" s="1">
        <v>77.142823399999997</v>
      </c>
      <c r="I441" s="1">
        <v>28.658818700000001</v>
      </c>
      <c r="J441" s="1" t="s">
        <v>851</v>
      </c>
      <c r="K441" s="1" t="s">
        <v>28</v>
      </c>
      <c r="L441" s="1" t="s">
        <v>29</v>
      </c>
      <c r="M441" s="1" t="s">
        <v>29</v>
      </c>
      <c r="N441" s="1" t="s">
        <v>29</v>
      </c>
      <c r="O441" s="1" t="s">
        <v>29</v>
      </c>
      <c r="P441" s="1">
        <v>1</v>
      </c>
      <c r="Q441" s="1">
        <v>0</v>
      </c>
      <c r="R441" s="1">
        <v>350</v>
      </c>
      <c r="S441" s="1">
        <v>1</v>
      </c>
      <c r="T441" s="3">
        <v>2018</v>
      </c>
      <c r="U441" s="3">
        <v>11</v>
      </c>
      <c r="V441" s="3">
        <v>27</v>
      </c>
      <c r="W441" s="9" t="str">
        <f t="shared" si="6"/>
        <v>Q4</v>
      </c>
    </row>
    <row r="442" spans="1:23" ht="15.75" customHeight="1" x14ac:dyDescent="0.3">
      <c r="A442" s="1">
        <v>18466410</v>
      </c>
      <c r="B442" s="2" t="s">
        <v>1135</v>
      </c>
      <c r="C442" s="4">
        <v>1</v>
      </c>
      <c r="D442" s="2" t="s">
        <v>23</v>
      </c>
      <c r="E442" s="1" t="s">
        <v>1136</v>
      </c>
      <c r="F442" s="1" t="s">
        <v>45</v>
      </c>
      <c r="G442" s="1" t="s">
        <v>46</v>
      </c>
      <c r="H442" s="1">
        <v>77.208773399999998</v>
      </c>
      <c r="I442" s="1">
        <v>28.7130677</v>
      </c>
      <c r="J442" s="1" t="s">
        <v>708</v>
      </c>
      <c r="K442" s="1" t="s">
        <v>28</v>
      </c>
      <c r="L442" s="1" t="s">
        <v>29</v>
      </c>
      <c r="M442" s="1" t="s">
        <v>29</v>
      </c>
      <c r="N442" s="1" t="s">
        <v>29</v>
      </c>
      <c r="O442" s="1" t="s">
        <v>29</v>
      </c>
      <c r="P442" s="1">
        <v>1</v>
      </c>
      <c r="Q442" s="1">
        <v>0</v>
      </c>
      <c r="R442" s="1">
        <v>50</v>
      </c>
      <c r="S442" s="1">
        <v>1</v>
      </c>
      <c r="T442" s="3">
        <v>2015</v>
      </c>
      <c r="U442" s="3">
        <v>11</v>
      </c>
      <c r="V442" s="3">
        <v>7</v>
      </c>
      <c r="W442" s="9" t="str">
        <f t="shared" si="6"/>
        <v>Q4</v>
      </c>
    </row>
    <row r="443" spans="1:23" ht="15.75" customHeight="1" x14ac:dyDescent="0.3">
      <c r="A443" s="1">
        <v>18354994</v>
      </c>
      <c r="B443" s="2" t="s">
        <v>1137</v>
      </c>
      <c r="C443" s="4">
        <v>1</v>
      </c>
      <c r="D443" s="2" t="s">
        <v>23</v>
      </c>
      <c r="E443" s="1" t="s">
        <v>1138</v>
      </c>
      <c r="F443" s="1" t="s">
        <v>270</v>
      </c>
      <c r="G443" s="1" t="s">
        <v>271</v>
      </c>
      <c r="H443" s="1">
        <v>77.172967499999999</v>
      </c>
      <c r="I443" s="1">
        <v>28.556829799999999</v>
      </c>
      <c r="J443" s="1" t="s">
        <v>580</v>
      </c>
      <c r="K443" s="1" t="s">
        <v>28</v>
      </c>
      <c r="L443" s="1" t="s">
        <v>29</v>
      </c>
      <c r="M443" s="1" t="s">
        <v>29</v>
      </c>
      <c r="N443" s="1" t="s">
        <v>29</v>
      </c>
      <c r="O443" s="1" t="s">
        <v>29</v>
      </c>
      <c r="P443" s="1">
        <v>1</v>
      </c>
      <c r="Q443" s="1">
        <v>0</v>
      </c>
      <c r="R443" s="1">
        <v>400</v>
      </c>
      <c r="S443" s="1">
        <v>1</v>
      </c>
      <c r="T443" s="3">
        <v>2011</v>
      </c>
      <c r="U443" s="3">
        <v>11</v>
      </c>
      <c r="V443" s="3">
        <v>26</v>
      </c>
      <c r="W443" s="9" t="str">
        <f t="shared" si="6"/>
        <v>Q4</v>
      </c>
    </row>
    <row r="444" spans="1:23" ht="15.75" customHeight="1" x14ac:dyDescent="0.3">
      <c r="A444" s="1">
        <v>18429155</v>
      </c>
      <c r="B444" s="2" t="s">
        <v>1078</v>
      </c>
      <c r="C444" s="4">
        <v>1</v>
      </c>
      <c r="D444" s="2" t="s">
        <v>23</v>
      </c>
      <c r="E444" s="1" t="s">
        <v>1139</v>
      </c>
      <c r="F444" s="1" t="s">
        <v>51</v>
      </c>
      <c r="G444" s="1" t="s">
        <v>52</v>
      </c>
      <c r="H444" s="1">
        <v>76.985842399999996</v>
      </c>
      <c r="I444" s="1">
        <v>28.607232799999998</v>
      </c>
      <c r="J444" s="1" t="s">
        <v>1080</v>
      </c>
      <c r="K444" s="1" t="s">
        <v>28</v>
      </c>
      <c r="L444" s="1" t="s">
        <v>29</v>
      </c>
      <c r="M444" s="1" t="s">
        <v>29</v>
      </c>
      <c r="N444" s="1" t="s">
        <v>29</v>
      </c>
      <c r="O444" s="1" t="s">
        <v>29</v>
      </c>
      <c r="P444" s="1">
        <v>1</v>
      </c>
      <c r="Q444" s="1">
        <v>0</v>
      </c>
      <c r="R444" s="1">
        <v>350</v>
      </c>
      <c r="S444" s="1">
        <v>1</v>
      </c>
      <c r="T444" s="3">
        <v>2011</v>
      </c>
      <c r="U444" s="3">
        <v>11</v>
      </c>
      <c r="V444" s="3">
        <v>4</v>
      </c>
      <c r="W444" s="9" t="str">
        <f t="shared" si="6"/>
        <v>Q4</v>
      </c>
    </row>
    <row r="445" spans="1:23" ht="15.75" customHeight="1" x14ac:dyDescent="0.3">
      <c r="A445" s="1">
        <v>18471319</v>
      </c>
      <c r="B445" s="2" t="s">
        <v>1140</v>
      </c>
      <c r="C445" s="4">
        <v>1</v>
      </c>
      <c r="D445" s="2" t="s">
        <v>23</v>
      </c>
      <c r="E445" s="1" t="s">
        <v>1141</v>
      </c>
      <c r="F445" s="1" t="s">
        <v>51</v>
      </c>
      <c r="G445" s="1" t="s">
        <v>52</v>
      </c>
      <c r="H445" s="1">
        <v>76.985377099999994</v>
      </c>
      <c r="I445" s="1">
        <v>28.609584399999999</v>
      </c>
      <c r="J445" s="1" t="s">
        <v>1142</v>
      </c>
      <c r="K445" s="1" t="s">
        <v>28</v>
      </c>
      <c r="L445" s="1" t="s">
        <v>29</v>
      </c>
      <c r="M445" s="1" t="s">
        <v>29</v>
      </c>
      <c r="N445" s="1" t="s">
        <v>29</v>
      </c>
      <c r="O445" s="1" t="s">
        <v>29</v>
      </c>
      <c r="P445" s="1">
        <v>1</v>
      </c>
      <c r="Q445" s="1">
        <v>0</v>
      </c>
      <c r="R445" s="1">
        <v>250</v>
      </c>
      <c r="S445" s="1">
        <v>1</v>
      </c>
      <c r="T445" s="3">
        <v>2012</v>
      </c>
      <c r="U445" s="3">
        <v>11</v>
      </c>
      <c r="V445" s="3">
        <v>2</v>
      </c>
      <c r="W445" s="9" t="str">
        <f t="shared" si="6"/>
        <v>Q4</v>
      </c>
    </row>
    <row r="446" spans="1:23" ht="15.75" customHeight="1" x14ac:dyDescent="0.3">
      <c r="A446" s="1">
        <v>304809</v>
      </c>
      <c r="B446" s="2" t="s">
        <v>1143</v>
      </c>
      <c r="C446" s="4">
        <v>1</v>
      </c>
      <c r="D446" s="2" t="s">
        <v>23</v>
      </c>
      <c r="E446" s="1" t="s">
        <v>1144</v>
      </c>
      <c r="F446" s="1" t="s">
        <v>92</v>
      </c>
      <c r="G446" s="1" t="s">
        <v>93</v>
      </c>
      <c r="H446" s="1">
        <v>77.081957680000002</v>
      </c>
      <c r="I446" s="1">
        <v>28.692733480000001</v>
      </c>
      <c r="J446" s="1" t="s">
        <v>697</v>
      </c>
      <c r="K446" s="1" t="s">
        <v>28</v>
      </c>
      <c r="L446" s="1" t="s">
        <v>29</v>
      </c>
      <c r="M446" s="1" t="s">
        <v>29</v>
      </c>
      <c r="N446" s="1" t="s">
        <v>29</v>
      </c>
      <c r="O446" s="1" t="s">
        <v>29</v>
      </c>
      <c r="P446" s="1">
        <v>1</v>
      </c>
      <c r="Q446" s="1">
        <v>0</v>
      </c>
      <c r="R446" s="1">
        <v>100</v>
      </c>
      <c r="S446" s="1">
        <v>1</v>
      </c>
      <c r="T446" s="3">
        <v>2011</v>
      </c>
      <c r="U446" s="3">
        <v>11</v>
      </c>
      <c r="V446" s="3">
        <v>3</v>
      </c>
      <c r="W446" s="9" t="str">
        <f t="shared" si="6"/>
        <v>Q4</v>
      </c>
    </row>
    <row r="447" spans="1:23" ht="15.75" customHeight="1" x14ac:dyDescent="0.3">
      <c r="A447" s="1">
        <v>9181</v>
      </c>
      <c r="B447" s="2" t="s">
        <v>1145</v>
      </c>
      <c r="C447" s="4">
        <v>1</v>
      </c>
      <c r="D447" s="2" t="s">
        <v>23</v>
      </c>
      <c r="E447" s="1" t="s">
        <v>1146</v>
      </c>
      <c r="F447" s="1" t="s">
        <v>92</v>
      </c>
      <c r="G447" s="1" t="s">
        <v>93</v>
      </c>
      <c r="H447" s="1">
        <v>77.064245720000002</v>
      </c>
      <c r="I447" s="1">
        <v>28.677840920000001</v>
      </c>
      <c r="J447" s="1" t="s">
        <v>1147</v>
      </c>
      <c r="K447" s="1" t="s">
        <v>28</v>
      </c>
      <c r="L447" s="1" t="s">
        <v>29</v>
      </c>
      <c r="M447" s="1" t="s">
        <v>29</v>
      </c>
      <c r="N447" s="1" t="s">
        <v>29</v>
      </c>
      <c r="O447" s="1" t="s">
        <v>29</v>
      </c>
      <c r="P447" s="1">
        <v>1</v>
      </c>
      <c r="Q447" s="1">
        <v>0</v>
      </c>
      <c r="R447" s="1">
        <v>100</v>
      </c>
      <c r="S447" s="1">
        <v>1</v>
      </c>
      <c r="T447" s="3">
        <v>2013</v>
      </c>
      <c r="U447" s="3">
        <v>11</v>
      </c>
      <c r="V447" s="3">
        <v>14</v>
      </c>
      <c r="W447" s="9" t="str">
        <f t="shared" si="6"/>
        <v>Q4</v>
      </c>
    </row>
    <row r="448" spans="1:23" ht="15.75" customHeight="1" x14ac:dyDescent="0.3">
      <c r="A448" s="1">
        <v>9226</v>
      </c>
      <c r="B448" s="2" t="s">
        <v>1148</v>
      </c>
      <c r="C448" s="4">
        <v>1</v>
      </c>
      <c r="D448" s="2" t="s">
        <v>23</v>
      </c>
      <c r="E448" s="1" t="s">
        <v>1149</v>
      </c>
      <c r="F448" s="1" t="s">
        <v>92</v>
      </c>
      <c r="G448" s="1" t="s">
        <v>93</v>
      </c>
      <c r="H448" s="1">
        <v>77.066474999999997</v>
      </c>
      <c r="I448" s="1">
        <v>28.6803916</v>
      </c>
      <c r="J448" s="1" t="s">
        <v>562</v>
      </c>
      <c r="K448" s="1" t="s">
        <v>28</v>
      </c>
      <c r="L448" s="1" t="s">
        <v>29</v>
      </c>
      <c r="M448" s="1" t="s">
        <v>29</v>
      </c>
      <c r="N448" s="1" t="s">
        <v>29</v>
      </c>
      <c r="O448" s="1" t="s">
        <v>29</v>
      </c>
      <c r="P448" s="1">
        <v>1</v>
      </c>
      <c r="Q448" s="1">
        <v>0</v>
      </c>
      <c r="R448" s="1">
        <v>100</v>
      </c>
      <c r="S448" s="1">
        <v>1</v>
      </c>
      <c r="T448" s="3">
        <v>2010</v>
      </c>
      <c r="U448" s="3">
        <v>11</v>
      </c>
      <c r="V448" s="3">
        <v>6</v>
      </c>
      <c r="W448" s="9" t="str">
        <f t="shared" si="6"/>
        <v>Q4</v>
      </c>
    </row>
    <row r="449" spans="1:23" ht="15.75" customHeight="1" x14ac:dyDescent="0.3">
      <c r="A449" s="1">
        <v>18355004</v>
      </c>
      <c r="B449" s="2" t="s">
        <v>1150</v>
      </c>
      <c r="C449" s="4">
        <v>1</v>
      </c>
      <c r="D449" s="2" t="s">
        <v>23</v>
      </c>
      <c r="E449" s="1" t="s">
        <v>1151</v>
      </c>
      <c r="F449" s="1" t="s">
        <v>1152</v>
      </c>
      <c r="G449" s="1" t="s">
        <v>1153</v>
      </c>
      <c r="H449" s="1">
        <v>77.278398999999993</v>
      </c>
      <c r="I449" s="1">
        <v>28.534414600000002</v>
      </c>
      <c r="J449" s="1" t="s">
        <v>859</v>
      </c>
      <c r="K449" s="1" t="s">
        <v>28</v>
      </c>
      <c r="L449" s="1" t="s">
        <v>29</v>
      </c>
      <c r="M449" s="1" t="s">
        <v>29</v>
      </c>
      <c r="N449" s="1" t="s">
        <v>29</v>
      </c>
      <c r="O449" s="1" t="s">
        <v>29</v>
      </c>
      <c r="P449" s="1">
        <v>1</v>
      </c>
      <c r="Q449" s="1">
        <v>0</v>
      </c>
      <c r="R449" s="1">
        <v>100</v>
      </c>
      <c r="S449" s="1">
        <v>1</v>
      </c>
      <c r="T449" s="3">
        <v>2015</v>
      </c>
      <c r="U449" s="3">
        <v>11</v>
      </c>
      <c r="V449" s="3">
        <v>2</v>
      </c>
      <c r="W449" s="9" t="str">
        <f t="shared" si="6"/>
        <v>Q4</v>
      </c>
    </row>
    <row r="450" spans="1:23" ht="15.75" customHeight="1" x14ac:dyDescent="0.3">
      <c r="A450" s="1">
        <v>18440436</v>
      </c>
      <c r="B450" s="2" t="s">
        <v>1154</v>
      </c>
      <c r="C450" s="4">
        <v>1</v>
      </c>
      <c r="D450" s="2" t="s">
        <v>23</v>
      </c>
      <c r="E450" s="1" t="s">
        <v>1155</v>
      </c>
      <c r="F450" s="1" t="s">
        <v>108</v>
      </c>
      <c r="G450" s="1" t="s">
        <v>109</v>
      </c>
      <c r="H450" s="1">
        <v>77.284954900000002</v>
      </c>
      <c r="I450" s="1">
        <v>28.6210849</v>
      </c>
      <c r="J450" s="1" t="s">
        <v>570</v>
      </c>
      <c r="K450" s="1" t="s">
        <v>28</v>
      </c>
      <c r="L450" s="1" t="s">
        <v>29</v>
      </c>
      <c r="M450" s="1" t="s">
        <v>29</v>
      </c>
      <c r="N450" s="1" t="s">
        <v>29</v>
      </c>
      <c r="O450" s="1" t="s">
        <v>29</v>
      </c>
      <c r="P450" s="1">
        <v>1</v>
      </c>
      <c r="Q450" s="1">
        <v>0</v>
      </c>
      <c r="R450" s="1">
        <v>350</v>
      </c>
      <c r="S450" s="1">
        <v>1</v>
      </c>
      <c r="T450" s="3">
        <v>2018</v>
      </c>
      <c r="U450" s="3">
        <v>11</v>
      </c>
      <c r="V450" s="3">
        <v>18</v>
      </c>
      <c r="W450" s="9" t="str">
        <f t="shared" ref="W450:W513" si="7">CONCATENATE("Q",ROUNDUP(U450/3,0))</f>
        <v>Q4</v>
      </c>
    </row>
    <row r="451" spans="1:23" ht="15.75" customHeight="1" x14ac:dyDescent="0.3">
      <c r="A451" s="1">
        <v>18163895</v>
      </c>
      <c r="B451" s="2" t="s">
        <v>891</v>
      </c>
      <c r="C451" s="4">
        <v>1</v>
      </c>
      <c r="D451" s="2" t="s">
        <v>23</v>
      </c>
      <c r="E451" s="1" t="s">
        <v>1156</v>
      </c>
      <c r="F451" s="1" t="s">
        <v>408</v>
      </c>
      <c r="G451" s="1" t="s">
        <v>409</v>
      </c>
      <c r="H451" s="1">
        <v>77.281378700000005</v>
      </c>
      <c r="I451" s="1">
        <v>28.6329113</v>
      </c>
      <c r="J451" s="1" t="s">
        <v>500</v>
      </c>
      <c r="K451" s="1" t="s">
        <v>28</v>
      </c>
      <c r="L451" s="1" t="s">
        <v>29</v>
      </c>
      <c r="M451" s="1" t="s">
        <v>29</v>
      </c>
      <c r="N451" s="1" t="s">
        <v>29</v>
      </c>
      <c r="O451" s="1" t="s">
        <v>29</v>
      </c>
      <c r="P451" s="1">
        <v>1</v>
      </c>
      <c r="Q451" s="1">
        <v>0</v>
      </c>
      <c r="R451" s="1">
        <v>450</v>
      </c>
      <c r="S451" s="1">
        <v>1</v>
      </c>
      <c r="T451" s="3">
        <v>2013</v>
      </c>
      <c r="U451" s="3">
        <v>11</v>
      </c>
      <c r="V451" s="3">
        <v>13</v>
      </c>
      <c r="W451" s="9" t="str">
        <f t="shared" si="7"/>
        <v>Q4</v>
      </c>
    </row>
    <row r="452" spans="1:23" ht="15.75" customHeight="1" x14ac:dyDescent="0.3">
      <c r="A452" s="1">
        <v>18445788</v>
      </c>
      <c r="B452" s="2" t="s">
        <v>1157</v>
      </c>
      <c r="C452" s="4">
        <v>1</v>
      </c>
      <c r="D452" s="2" t="s">
        <v>23</v>
      </c>
      <c r="E452" s="1" t="s">
        <v>1158</v>
      </c>
      <c r="F452" s="1" t="s">
        <v>236</v>
      </c>
      <c r="G452" s="1" t="s">
        <v>235</v>
      </c>
      <c r="H452" s="1">
        <v>77.156637900000007</v>
      </c>
      <c r="I452" s="1">
        <v>28.715400899999999</v>
      </c>
      <c r="J452" s="1" t="s">
        <v>1159</v>
      </c>
      <c r="K452" s="1" t="s">
        <v>28</v>
      </c>
      <c r="L452" s="1" t="s">
        <v>29</v>
      </c>
      <c r="M452" s="1" t="s">
        <v>29</v>
      </c>
      <c r="N452" s="1" t="s">
        <v>29</v>
      </c>
      <c r="O452" s="1" t="s">
        <v>29</v>
      </c>
      <c r="P452" s="1">
        <v>1</v>
      </c>
      <c r="Q452" s="1">
        <v>0</v>
      </c>
      <c r="R452" s="1">
        <v>400</v>
      </c>
      <c r="S452" s="1">
        <v>1</v>
      </c>
      <c r="T452" s="3">
        <v>2015</v>
      </c>
      <c r="U452" s="3">
        <v>11</v>
      </c>
      <c r="V452" s="3">
        <v>10</v>
      </c>
      <c r="W452" s="9" t="str">
        <f t="shared" si="7"/>
        <v>Q4</v>
      </c>
    </row>
    <row r="453" spans="1:23" ht="15.75" customHeight="1" x14ac:dyDescent="0.3">
      <c r="A453" s="1">
        <v>18381265</v>
      </c>
      <c r="B453" s="2" t="s">
        <v>1160</v>
      </c>
      <c r="C453" s="4">
        <v>1</v>
      </c>
      <c r="D453" s="2" t="s">
        <v>23</v>
      </c>
      <c r="E453" s="1" t="s">
        <v>1161</v>
      </c>
      <c r="F453" s="1" t="s">
        <v>1162</v>
      </c>
      <c r="G453" s="1" t="s">
        <v>1163</v>
      </c>
      <c r="H453" s="1">
        <v>77.061798100000004</v>
      </c>
      <c r="I453" s="1">
        <v>28.619941499999999</v>
      </c>
      <c r="J453" s="1" t="s">
        <v>682</v>
      </c>
      <c r="K453" s="1" t="s">
        <v>28</v>
      </c>
      <c r="L453" s="1" t="s">
        <v>29</v>
      </c>
      <c r="M453" s="1" t="s">
        <v>29</v>
      </c>
      <c r="N453" s="1" t="s">
        <v>29</v>
      </c>
      <c r="O453" s="1" t="s">
        <v>29</v>
      </c>
      <c r="P453" s="1">
        <v>1</v>
      </c>
      <c r="Q453" s="1">
        <v>0</v>
      </c>
      <c r="R453" s="1">
        <v>250</v>
      </c>
      <c r="S453" s="1">
        <v>1</v>
      </c>
      <c r="T453" s="3">
        <v>2013</v>
      </c>
      <c r="U453" s="3">
        <v>11</v>
      </c>
      <c r="V453" s="3">
        <v>28</v>
      </c>
      <c r="W453" s="9" t="str">
        <f t="shared" si="7"/>
        <v>Q4</v>
      </c>
    </row>
    <row r="454" spans="1:23" ht="15.75" customHeight="1" x14ac:dyDescent="0.3">
      <c r="A454" s="1">
        <v>18424208</v>
      </c>
      <c r="B454" s="2" t="s">
        <v>1164</v>
      </c>
      <c r="C454" s="4">
        <v>1</v>
      </c>
      <c r="D454" s="2" t="s">
        <v>23</v>
      </c>
      <c r="E454" s="1" t="s">
        <v>1165</v>
      </c>
      <c r="F454" s="1" t="s">
        <v>67</v>
      </c>
      <c r="G454" s="1" t="s">
        <v>68</v>
      </c>
      <c r="H454" s="1">
        <v>77.308379709999997</v>
      </c>
      <c r="I454" s="1">
        <v>28.58980772</v>
      </c>
      <c r="J454" s="1" t="s">
        <v>1017</v>
      </c>
      <c r="K454" s="1" t="s">
        <v>28</v>
      </c>
      <c r="L454" s="1" t="s">
        <v>29</v>
      </c>
      <c r="M454" s="1" t="s">
        <v>29</v>
      </c>
      <c r="N454" s="1" t="s">
        <v>29</v>
      </c>
      <c r="O454" s="1" t="s">
        <v>29</v>
      </c>
      <c r="P454" s="1">
        <v>1</v>
      </c>
      <c r="Q454" s="1">
        <v>0</v>
      </c>
      <c r="R454" s="1">
        <v>150</v>
      </c>
      <c r="S454" s="1">
        <v>1</v>
      </c>
      <c r="T454" s="3">
        <v>2015</v>
      </c>
      <c r="U454" s="3">
        <v>11</v>
      </c>
      <c r="V454" s="3">
        <v>10</v>
      </c>
      <c r="W454" s="9" t="str">
        <f t="shared" si="7"/>
        <v>Q4</v>
      </c>
    </row>
    <row r="455" spans="1:23" ht="15.75" customHeight="1" x14ac:dyDescent="0.3">
      <c r="A455" s="1">
        <v>18252382</v>
      </c>
      <c r="B455" s="2" t="s">
        <v>1166</v>
      </c>
      <c r="C455" s="4">
        <v>1</v>
      </c>
      <c r="D455" s="2" t="s">
        <v>23</v>
      </c>
      <c r="E455" s="1" t="s">
        <v>1167</v>
      </c>
      <c r="F455" s="1" t="s">
        <v>1168</v>
      </c>
      <c r="G455" s="1" t="s">
        <v>1169</v>
      </c>
      <c r="H455" s="1">
        <v>77.2084945</v>
      </c>
      <c r="I455" s="1">
        <v>28.557769199999999</v>
      </c>
      <c r="J455" s="1" t="s">
        <v>523</v>
      </c>
      <c r="K455" s="1" t="s">
        <v>28</v>
      </c>
      <c r="L455" s="1" t="s">
        <v>29</v>
      </c>
      <c r="M455" s="1" t="s">
        <v>29</v>
      </c>
      <c r="N455" s="1" t="s">
        <v>29</v>
      </c>
      <c r="O455" s="1" t="s">
        <v>29</v>
      </c>
      <c r="P455" s="1">
        <v>1</v>
      </c>
      <c r="Q455" s="1">
        <v>0</v>
      </c>
      <c r="R455" s="1">
        <v>350</v>
      </c>
      <c r="S455" s="1">
        <v>1</v>
      </c>
      <c r="T455" s="3">
        <v>2014</v>
      </c>
      <c r="U455" s="3">
        <v>11</v>
      </c>
      <c r="V455" s="3">
        <v>12</v>
      </c>
      <c r="W455" s="9" t="str">
        <f t="shared" si="7"/>
        <v>Q4</v>
      </c>
    </row>
    <row r="456" spans="1:23" ht="15.75" customHeight="1" x14ac:dyDescent="0.3">
      <c r="A456" s="1">
        <v>18478997</v>
      </c>
      <c r="B456" s="2" t="s">
        <v>1170</v>
      </c>
      <c r="C456" s="4">
        <v>1</v>
      </c>
      <c r="D456" s="2" t="s">
        <v>23</v>
      </c>
      <c r="E456" s="1" t="s">
        <v>1171</v>
      </c>
      <c r="F456" s="1" t="s">
        <v>1168</v>
      </c>
      <c r="G456" s="1" t="s">
        <v>1169</v>
      </c>
      <c r="H456" s="1">
        <v>77.2132249</v>
      </c>
      <c r="I456" s="1">
        <v>28.5616007</v>
      </c>
      <c r="J456" s="1" t="s">
        <v>1085</v>
      </c>
      <c r="K456" s="1" t="s">
        <v>28</v>
      </c>
      <c r="L456" s="1" t="s">
        <v>29</v>
      </c>
      <c r="M456" s="1" t="s">
        <v>29</v>
      </c>
      <c r="N456" s="1" t="s">
        <v>29</v>
      </c>
      <c r="O456" s="1" t="s">
        <v>29</v>
      </c>
      <c r="P456" s="1">
        <v>1</v>
      </c>
      <c r="Q456" s="1">
        <v>0</v>
      </c>
      <c r="R456" s="1">
        <v>100</v>
      </c>
      <c r="S456" s="1">
        <v>1</v>
      </c>
      <c r="T456" s="3">
        <v>2014</v>
      </c>
      <c r="U456" s="3">
        <v>11</v>
      </c>
      <c r="V456" s="3">
        <v>21</v>
      </c>
      <c r="W456" s="9" t="str">
        <f t="shared" si="7"/>
        <v>Q4</v>
      </c>
    </row>
    <row r="457" spans="1:23" ht="15.75" customHeight="1" x14ac:dyDescent="0.3">
      <c r="A457" s="1">
        <v>18361763</v>
      </c>
      <c r="B457" s="2" t="s">
        <v>1172</v>
      </c>
      <c r="C457" s="4">
        <v>1</v>
      </c>
      <c r="D457" s="2" t="s">
        <v>23</v>
      </c>
      <c r="E457" s="1" t="s">
        <v>1173</v>
      </c>
      <c r="F457" s="1" t="s">
        <v>300</v>
      </c>
      <c r="G457" s="1" t="s">
        <v>301</v>
      </c>
      <c r="H457" s="1">
        <v>77.207736499999996</v>
      </c>
      <c r="I457" s="1">
        <v>28.698456400000001</v>
      </c>
      <c r="J457" s="1" t="s">
        <v>570</v>
      </c>
      <c r="K457" s="1" t="s">
        <v>28</v>
      </c>
      <c r="L457" s="1" t="s">
        <v>29</v>
      </c>
      <c r="M457" s="1" t="s">
        <v>29</v>
      </c>
      <c r="N457" s="1" t="s">
        <v>29</v>
      </c>
      <c r="O457" s="1" t="s">
        <v>29</v>
      </c>
      <c r="P457" s="1">
        <v>1</v>
      </c>
      <c r="Q457" s="1">
        <v>0</v>
      </c>
      <c r="R457" s="1">
        <v>350</v>
      </c>
      <c r="S457" s="1">
        <v>1</v>
      </c>
      <c r="T457" s="3">
        <v>2015</v>
      </c>
      <c r="U457" s="3">
        <v>10</v>
      </c>
      <c r="V457" s="3">
        <v>7</v>
      </c>
      <c r="W457" s="9" t="str">
        <f t="shared" si="7"/>
        <v>Q4</v>
      </c>
    </row>
    <row r="458" spans="1:23" ht="15.75" customHeight="1" x14ac:dyDescent="0.3">
      <c r="A458" s="1">
        <v>18464621</v>
      </c>
      <c r="B458" s="2" t="s">
        <v>1174</v>
      </c>
      <c r="C458" s="4">
        <v>1</v>
      </c>
      <c r="D458" s="2" t="s">
        <v>23</v>
      </c>
      <c r="E458" s="1" t="s">
        <v>1175</v>
      </c>
      <c r="F458" s="1" t="s">
        <v>155</v>
      </c>
      <c r="G458" s="1" t="s">
        <v>156</v>
      </c>
      <c r="H458" s="1">
        <v>77.189495399999998</v>
      </c>
      <c r="I458" s="1">
        <v>28.701737399999999</v>
      </c>
      <c r="J458" s="1" t="s">
        <v>708</v>
      </c>
      <c r="K458" s="1" t="s">
        <v>28</v>
      </c>
      <c r="L458" s="1" t="s">
        <v>29</v>
      </c>
      <c r="M458" s="1" t="s">
        <v>29</v>
      </c>
      <c r="N458" s="1" t="s">
        <v>29</v>
      </c>
      <c r="O458" s="1" t="s">
        <v>29</v>
      </c>
      <c r="P458" s="1">
        <v>1</v>
      </c>
      <c r="Q458" s="1">
        <v>0</v>
      </c>
      <c r="R458" s="1">
        <v>100</v>
      </c>
      <c r="S458" s="1">
        <v>1</v>
      </c>
      <c r="T458" s="3">
        <v>2011</v>
      </c>
      <c r="U458" s="3">
        <v>10</v>
      </c>
      <c r="V458" s="3">
        <v>14</v>
      </c>
      <c r="W458" s="9" t="str">
        <f t="shared" si="7"/>
        <v>Q4</v>
      </c>
    </row>
    <row r="459" spans="1:23" ht="15.75" customHeight="1" x14ac:dyDescent="0.3">
      <c r="A459" s="1">
        <v>18486830</v>
      </c>
      <c r="B459" s="2" t="s">
        <v>1176</v>
      </c>
      <c r="C459" s="4">
        <v>1</v>
      </c>
      <c r="D459" s="2" t="s">
        <v>23</v>
      </c>
      <c r="E459" s="1" t="s">
        <v>1177</v>
      </c>
      <c r="F459" s="1" t="s">
        <v>79</v>
      </c>
      <c r="G459" s="1" t="s">
        <v>80</v>
      </c>
      <c r="H459" s="1">
        <v>77.249055400000003</v>
      </c>
      <c r="I459" s="1">
        <v>28.582789399999999</v>
      </c>
      <c r="J459" s="1" t="s">
        <v>708</v>
      </c>
      <c r="K459" s="1" t="s">
        <v>28</v>
      </c>
      <c r="L459" s="1" t="s">
        <v>29</v>
      </c>
      <c r="M459" s="1" t="s">
        <v>29</v>
      </c>
      <c r="N459" s="1" t="s">
        <v>29</v>
      </c>
      <c r="O459" s="1" t="s">
        <v>29</v>
      </c>
      <c r="P459" s="1">
        <v>1</v>
      </c>
      <c r="Q459" s="1">
        <v>0</v>
      </c>
      <c r="R459" s="1">
        <v>100</v>
      </c>
      <c r="S459" s="1">
        <v>1</v>
      </c>
      <c r="T459" s="3">
        <v>2015</v>
      </c>
      <c r="U459" s="3">
        <v>10</v>
      </c>
      <c r="V459" s="3">
        <v>17</v>
      </c>
      <c r="W459" s="9" t="str">
        <f t="shared" si="7"/>
        <v>Q4</v>
      </c>
    </row>
    <row r="460" spans="1:23" ht="15.75" customHeight="1" x14ac:dyDescent="0.3">
      <c r="A460" s="1">
        <v>18203154</v>
      </c>
      <c r="B460" s="2" t="s">
        <v>1178</v>
      </c>
      <c r="C460" s="4">
        <v>1</v>
      </c>
      <c r="D460" s="2" t="s">
        <v>23</v>
      </c>
      <c r="E460" s="1" t="s">
        <v>1179</v>
      </c>
      <c r="F460" s="1" t="s">
        <v>253</v>
      </c>
      <c r="G460" s="1" t="s">
        <v>254</v>
      </c>
      <c r="H460" s="1">
        <v>77.202797899999993</v>
      </c>
      <c r="I460" s="1">
        <v>28.658679809999999</v>
      </c>
      <c r="J460" s="1" t="s">
        <v>556</v>
      </c>
      <c r="K460" s="1" t="s">
        <v>28</v>
      </c>
      <c r="L460" s="1" t="s">
        <v>29</v>
      </c>
      <c r="M460" s="1" t="s">
        <v>29</v>
      </c>
      <c r="N460" s="1" t="s">
        <v>29</v>
      </c>
      <c r="O460" s="1" t="s">
        <v>29</v>
      </c>
      <c r="P460" s="1">
        <v>1</v>
      </c>
      <c r="Q460" s="1">
        <v>0</v>
      </c>
      <c r="R460" s="1">
        <v>150</v>
      </c>
      <c r="S460" s="1">
        <v>1</v>
      </c>
      <c r="T460" s="3">
        <v>2015</v>
      </c>
      <c r="U460" s="3">
        <v>10</v>
      </c>
      <c r="V460" s="3">
        <v>28</v>
      </c>
      <c r="W460" s="9" t="str">
        <f t="shared" si="7"/>
        <v>Q4</v>
      </c>
    </row>
    <row r="461" spans="1:23" ht="15.75" customHeight="1" x14ac:dyDescent="0.3">
      <c r="A461" s="1">
        <v>18357561</v>
      </c>
      <c r="B461" s="2" t="s">
        <v>1180</v>
      </c>
      <c r="C461" s="4">
        <v>1</v>
      </c>
      <c r="D461" s="2" t="s">
        <v>23</v>
      </c>
      <c r="E461" s="1" t="s">
        <v>1181</v>
      </c>
      <c r="F461" s="1" t="s">
        <v>486</v>
      </c>
      <c r="G461" s="1" t="s">
        <v>487</v>
      </c>
      <c r="H461" s="1">
        <v>77.158043000000006</v>
      </c>
      <c r="I461" s="1">
        <v>28.691676399999999</v>
      </c>
      <c r="J461" s="1" t="s">
        <v>567</v>
      </c>
      <c r="K461" s="1" t="s">
        <v>28</v>
      </c>
      <c r="L461" s="1" t="s">
        <v>29</v>
      </c>
      <c r="M461" s="1" t="s">
        <v>29</v>
      </c>
      <c r="N461" s="1" t="s">
        <v>29</v>
      </c>
      <c r="O461" s="1" t="s">
        <v>29</v>
      </c>
      <c r="P461" s="1">
        <v>1</v>
      </c>
      <c r="Q461" s="1">
        <v>0</v>
      </c>
      <c r="R461" s="1">
        <v>100</v>
      </c>
      <c r="S461" s="1">
        <v>1</v>
      </c>
      <c r="T461" s="3">
        <v>2012</v>
      </c>
      <c r="U461" s="3">
        <v>10</v>
      </c>
      <c r="V461" s="3">
        <v>1</v>
      </c>
      <c r="W461" s="9" t="str">
        <f t="shared" si="7"/>
        <v>Q4</v>
      </c>
    </row>
    <row r="462" spans="1:23" ht="15.75" customHeight="1" x14ac:dyDescent="0.3">
      <c r="A462" s="1">
        <v>18440186</v>
      </c>
      <c r="B462" s="2" t="s">
        <v>1182</v>
      </c>
      <c r="C462" s="4">
        <v>1</v>
      </c>
      <c r="D462" s="2" t="s">
        <v>23</v>
      </c>
      <c r="E462" s="1" t="s">
        <v>1183</v>
      </c>
      <c r="F462" s="1" t="s">
        <v>685</v>
      </c>
      <c r="G462" s="1" t="s">
        <v>686</v>
      </c>
      <c r="H462" s="1">
        <v>77.277387099999999</v>
      </c>
      <c r="I462" s="1">
        <v>28.630667599999999</v>
      </c>
      <c r="J462" s="1" t="s">
        <v>877</v>
      </c>
      <c r="K462" s="1" t="s">
        <v>28</v>
      </c>
      <c r="L462" s="1" t="s">
        <v>29</v>
      </c>
      <c r="M462" s="1" t="s">
        <v>29</v>
      </c>
      <c r="N462" s="1" t="s">
        <v>29</v>
      </c>
      <c r="O462" s="1" t="s">
        <v>29</v>
      </c>
      <c r="P462" s="1">
        <v>1</v>
      </c>
      <c r="Q462" s="1">
        <v>0</v>
      </c>
      <c r="R462" s="1">
        <v>250</v>
      </c>
      <c r="S462" s="1">
        <v>1</v>
      </c>
      <c r="T462" s="3">
        <v>2012</v>
      </c>
      <c r="U462" s="3">
        <v>10</v>
      </c>
      <c r="V462" s="3">
        <v>22</v>
      </c>
      <c r="W462" s="9" t="str">
        <f t="shared" si="7"/>
        <v>Q4</v>
      </c>
    </row>
    <row r="463" spans="1:23" ht="15.75" customHeight="1" x14ac:dyDescent="0.3">
      <c r="A463" s="1">
        <v>18396177</v>
      </c>
      <c r="B463" s="2" t="s">
        <v>1184</v>
      </c>
      <c r="C463" s="4">
        <v>1</v>
      </c>
      <c r="D463" s="2" t="s">
        <v>23</v>
      </c>
      <c r="E463" s="1" t="s">
        <v>1185</v>
      </c>
      <c r="F463" s="1" t="s">
        <v>45</v>
      </c>
      <c r="G463" s="1" t="s">
        <v>46</v>
      </c>
      <c r="H463" s="1">
        <v>77.209042100000005</v>
      </c>
      <c r="I463" s="1">
        <v>28.714082699999999</v>
      </c>
      <c r="J463" s="1" t="s">
        <v>474</v>
      </c>
      <c r="K463" s="1" t="s">
        <v>28</v>
      </c>
      <c r="L463" s="1" t="s">
        <v>29</v>
      </c>
      <c r="M463" s="1" t="s">
        <v>29</v>
      </c>
      <c r="N463" s="1" t="s">
        <v>29</v>
      </c>
      <c r="O463" s="1" t="s">
        <v>29</v>
      </c>
      <c r="P463" s="1">
        <v>1</v>
      </c>
      <c r="Q463" s="1">
        <v>0</v>
      </c>
      <c r="R463" s="1">
        <v>350</v>
      </c>
      <c r="S463" s="1">
        <v>1</v>
      </c>
      <c r="T463" s="3">
        <v>2011</v>
      </c>
      <c r="U463" s="3">
        <v>10</v>
      </c>
      <c r="V463" s="3">
        <v>16</v>
      </c>
      <c r="W463" s="9" t="str">
        <f t="shared" si="7"/>
        <v>Q4</v>
      </c>
    </row>
    <row r="464" spans="1:23" ht="15.75" customHeight="1" x14ac:dyDescent="0.3">
      <c r="A464" s="1">
        <v>18449643</v>
      </c>
      <c r="B464" s="2" t="s">
        <v>1186</v>
      </c>
      <c r="C464" s="4">
        <v>1</v>
      </c>
      <c r="D464" s="2" t="s">
        <v>23</v>
      </c>
      <c r="E464" s="1" t="s">
        <v>1187</v>
      </c>
      <c r="F464" s="1" t="s">
        <v>45</v>
      </c>
      <c r="G464" s="1" t="s">
        <v>46</v>
      </c>
      <c r="H464" s="1">
        <v>77.214684399999996</v>
      </c>
      <c r="I464" s="1">
        <v>28.712041599999999</v>
      </c>
      <c r="J464" s="1" t="s">
        <v>1128</v>
      </c>
      <c r="K464" s="1" t="s">
        <v>28</v>
      </c>
      <c r="L464" s="1" t="s">
        <v>29</v>
      </c>
      <c r="M464" s="1" t="s">
        <v>29</v>
      </c>
      <c r="N464" s="1" t="s">
        <v>29</v>
      </c>
      <c r="O464" s="1" t="s">
        <v>29</v>
      </c>
      <c r="P464" s="1">
        <v>1</v>
      </c>
      <c r="Q464" s="1">
        <v>0</v>
      </c>
      <c r="R464" s="1">
        <v>150</v>
      </c>
      <c r="S464" s="1">
        <v>1</v>
      </c>
      <c r="T464" s="3">
        <v>2010</v>
      </c>
      <c r="U464" s="3">
        <v>10</v>
      </c>
      <c r="V464" s="3">
        <v>17</v>
      </c>
      <c r="W464" s="9" t="str">
        <f t="shared" si="7"/>
        <v>Q4</v>
      </c>
    </row>
    <row r="465" spans="1:23" ht="15.75" customHeight="1" x14ac:dyDescent="0.3">
      <c r="A465" s="1">
        <v>18471270</v>
      </c>
      <c r="B465" s="2" t="s">
        <v>1188</v>
      </c>
      <c r="C465" s="4">
        <v>1</v>
      </c>
      <c r="D465" s="2" t="s">
        <v>23</v>
      </c>
      <c r="E465" s="1" t="s">
        <v>1189</v>
      </c>
      <c r="F465" s="1" t="s">
        <v>51</v>
      </c>
      <c r="G465" s="1" t="s">
        <v>52</v>
      </c>
      <c r="H465" s="1">
        <v>76.962270500000002</v>
      </c>
      <c r="I465" s="1">
        <v>28.6361375</v>
      </c>
      <c r="J465" s="1" t="s">
        <v>1190</v>
      </c>
      <c r="K465" s="1" t="s">
        <v>28</v>
      </c>
      <c r="L465" s="1" t="s">
        <v>29</v>
      </c>
      <c r="M465" s="1" t="s">
        <v>29</v>
      </c>
      <c r="N465" s="1" t="s">
        <v>29</v>
      </c>
      <c r="O465" s="1" t="s">
        <v>29</v>
      </c>
      <c r="P465" s="1">
        <v>1</v>
      </c>
      <c r="Q465" s="1">
        <v>0</v>
      </c>
      <c r="R465" s="1">
        <v>350</v>
      </c>
      <c r="S465" s="1">
        <v>1</v>
      </c>
      <c r="T465" s="3">
        <v>2016</v>
      </c>
      <c r="U465" s="3">
        <v>10</v>
      </c>
      <c r="V465" s="3">
        <v>16</v>
      </c>
      <c r="W465" s="9" t="str">
        <f t="shared" si="7"/>
        <v>Q4</v>
      </c>
    </row>
    <row r="466" spans="1:23" ht="15.75" customHeight="1" x14ac:dyDescent="0.3">
      <c r="A466" s="1">
        <v>18352288</v>
      </c>
      <c r="B466" s="2" t="s">
        <v>1191</v>
      </c>
      <c r="C466" s="4">
        <v>1</v>
      </c>
      <c r="D466" s="2" t="s">
        <v>23</v>
      </c>
      <c r="E466" s="1" t="s">
        <v>1192</v>
      </c>
      <c r="F466" s="1" t="s">
        <v>51</v>
      </c>
      <c r="G466" s="1" t="s">
        <v>52</v>
      </c>
      <c r="H466" s="1">
        <v>76.985277699999997</v>
      </c>
      <c r="I466" s="1">
        <v>28.609169699999999</v>
      </c>
      <c r="J466" s="1" t="s">
        <v>1193</v>
      </c>
      <c r="K466" s="1" t="s">
        <v>28</v>
      </c>
      <c r="L466" s="1" t="s">
        <v>29</v>
      </c>
      <c r="M466" s="1" t="s">
        <v>29</v>
      </c>
      <c r="N466" s="1" t="s">
        <v>29</v>
      </c>
      <c r="O466" s="1" t="s">
        <v>29</v>
      </c>
      <c r="P466" s="1">
        <v>1</v>
      </c>
      <c r="Q466" s="1">
        <v>0</v>
      </c>
      <c r="R466" s="1">
        <v>400</v>
      </c>
      <c r="S466" s="1">
        <v>1</v>
      </c>
      <c r="T466" s="3">
        <v>2017</v>
      </c>
      <c r="U466" s="3">
        <v>10</v>
      </c>
      <c r="V466" s="3">
        <v>4</v>
      </c>
      <c r="W466" s="9" t="str">
        <f t="shared" si="7"/>
        <v>Q4</v>
      </c>
    </row>
    <row r="467" spans="1:23" ht="15.75" customHeight="1" x14ac:dyDescent="0.3">
      <c r="A467" s="1">
        <v>18430570</v>
      </c>
      <c r="B467" s="2" t="s">
        <v>1194</v>
      </c>
      <c r="C467" s="4">
        <v>1</v>
      </c>
      <c r="D467" s="2" t="s">
        <v>23</v>
      </c>
      <c r="E467" s="1" t="s">
        <v>1195</v>
      </c>
      <c r="F467" s="1" t="s">
        <v>51</v>
      </c>
      <c r="G467" s="1" t="s">
        <v>52</v>
      </c>
      <c r="H467" s="1">
        <v>76.987929600000001</v>
      </c>
      <c r="I467" s="1">
        <v>28.602467799999999</v>
      </c>
      <c r="J467" s="1" t="s">
        <v>708</v>
      </c>
      <c r="K467" s="1" t="s">
        <v>28</v>
      </c>
      <c r="L467" s="1" t="s">
        <v>29</v>
      </c>
      <c r="M467" s="1" t="s">
        <v>29</v>
      </c>
      <c r="N467" s="1" t="s">
        <v>29</v>
      </c>
      <c r="O467" s="1" t="s">
        <v>29</v>
      </c>
      <c r="P467" s="1">
        <v>1</v>
      </c>
      <c r="Q467" s="1">
        <v>0</v>
      </c>
      <c r="R467" s="1">
        <v>150</v>
      </c>
      <c r="S467" s="1">
        <v>1</v>
      </c>
      <c r="T467" s="3">
        <v>2012</v>
      </c>
      <c r="U467" s="3">
        <v>10</v>
      </c>
      <c r="V467" s="3">
        <v>25</v>
      </c>
      <c r="W467" s="9" t="str">
        <f t="shared" si="7"/>
        <v>Q4</v>
      </c>
    </row>
    <row r="468" spans="1:23" ht="15.75" customHeight="1" x14ac:dyDescent="0.3">
      <c r="A468" s="1">
        <v>304822</v>
      </c>
      <c r="B468" s="2" t="s">
        <v>1196</v>
      </c>
      <c r="C468" s="4">
        <v>1</v>
      </c>
      <c r="D468" s="2" t="s">
        <v>23</v>
      </c>
      <c r="E468" s="1" t="s">
        <v>1197</v>
      </c>
      <c r="F468" s="1" t="s">
        <v>92</v>
      </c>
      <c r="G468" s="1" t="s">
        <v>93</v>
      </c>
      <c r="H468" s="1">
        <v>77.029334750000004</v>
      </c>
      <c r="I468" s="1">
        <v>28.68263808</v>
      </c>
      <c r="J468" s="1" t="s">
        <v>797</v>
      </c>
      <c r="K468" s="1" t="s">
        <v>28</v>
      </c>
      <c r="L468" s="1" t="s">
        <v>29</v>
      </c>
      <c r="M468" s="1" t="s">
        <v>29</v>
      </c>
      <c r="N468" s="1" t="s">
        <v>29</v>
      </c>
      <c r="O468" s="1" t="s">
        <v>29</v>
      </c>
      <c r="P468" s="1">
        <v>1</v>
      </c>
      <c r="Q468" s="1">
        <v>0</v>
      </c>
      <c r="R468" s="1">
        <v>100</v>
      </c>
      <c r="S468" s="1">
        <v>1</v>
      </c>
      <c r="T468" s="3">
        <v>2012</v>
      </c>
      <c r="U468" s="3">
        <v>10</v>
      </c>
      <c r="V468" s="3">
        <v>18</v>
      </c>
      <c r="W468" s="9" t="str">
        <f t="shared" si="7"/>
        <v>Q4</v>
      </c>
    </row>
    <row r="469" spans="1:23" ht="15.75" customHeight="1" x14ac:dyDescent="0.3">
      <c r="A469" s="1">
        <v>18312662</v>
      </c>
      <c r="B469" s="2" t="s">
        <v>1198</v>
      </c>
      <c r="C469" s="4">
        <v>1</v>
      </c>
      <c r="D469" s="2" t="s">
        <v>23</v>
      </c>
      <c r="E469" s="1" t="s">
        <v>1199</v>
      </c>
      <c r="F469" s="1" t="s">
        <v>92</v>
      </c>
      <c r="G469" s="1" t="s">
        <v>93</v>
      </c>
      <c r="H469" s="1">
        <v>77.028783899999993</v>
      </c>
      <c r="I469" s="1">
        <v>28.68247071</v>
      </c>
      <c r="J469" s="1" t="s">
        <v>708</v>
      </c>
      <c r="K469" s="1" t="s">
        <v>28</v>
      </c>
      <c r="L469" s="1" t="s">
        <v>29</v>
      </c>
      <c r="M469" s="1" t="s">
        <v>29</v>
      </c>
      <c r="N469" s="1" t="s">
        <v>29</v>
      </c>
      <c r="O469" s="1" t="s">
        <v>29</v>
      </c>
      <c r="P469" s="1">
        <v>1</v>
      </c>
      <c r="Q469" s="1">
        <v>0</v>
      </c>
      <c r="R469" s="1">
        <v>100</v>
      </c>
      <c r="S469" s="1">
        <v>1</v>
      </c>
      <c r="T469" s="3">
        <v>2013</v>
      </c>
      <c r="U469" s="3">
        <v>10</v>
      </c>
      <c r="V469" s="3">
        <v>18</v>
      </c>
      <c r="W469" s="9" t="str">
        <f t="shared" si="7"/>
        <v>Q4</v>
      </c>
    </row>
    <row r="470" spans="1:23" ht="15.75" customHeight="1" x14ac:dyDescent="0.3">
      <c r="A470" s="1">
        <v>18261708</v>
      </c>
      <c r="B470" s="2" t="s">
        <v>1200</v>
      </c>
      <c r="C470" s="4">
        <v>1</v>
      </c>
      <c r="D470" s="2" t="s">
        <v>23</v>
      </c>
      <c r="E470" s="1" t="s">
        <v>1201</v>
      </c>
      <c r="F470" s="1" t="s">
        <v>92</v>
      </c>
      <c r="G470" s="1" t="s">
        <v>93</v>
      </c>
      <c r="H470" s="1">
        <v>77.0228319</v>
      </c>
      <c r="I470" s="1">
        <v>28.646743799999999</v>
      </c>
      <c r="J470" s="1" t="s">
        <v>480</v>
      </c>
      <c r="K470" s="1" t="s">
        <v>28</v>
      </c>
      <c r="L470" s="1" t="s">
        <v>29</v>
      </c>
      <c r="M470" s="1" t="s">
        <v>29</v>
      </c>
      <c r="N470" s="1" t="s">
        <v>29</v>
      </c>
      <c r="O470" s="1" t="s">
        <v>29</v>
      </c>
      <c r="P470" s="1">
        <v>1</v>
      </c>
      <c r="Q470" s="1">
        <v>0</v>
      </c>
      <c r="R470" s="1">
        <v>400</v>
      </c>
      <c r="S470" s="1">
        <v>1</v>
      </c>
      <c r="T470" s="3">
        <v>2014</v>
      </c>
      <c r="U470" s="3">
        <v>10</v>
      </c>
      <c r="V470" s="3">
        <v>15</v>
      </c>
      <c r="W470" s="9" t="str">
        <f t="shared" si="7"/>
        <v>Q4</v>
      </c>
    </row>
    <row r="471" spans="1:23" ht="15.75" customHeight="1" x14ac:dyDescent="0.3">
      <c r="A471" s="1">
        <v>18430905</v>
      </c>
      <c r="B471" s="2" t="s">
        <v>1202</v>
      </c>
      <c r="C471" s="4">
        <v>1</v>
      </c>
      <c r="D471" s="2" t="s">
        <v>23</v>
      </c>
      <c r="E471" s="1" t="s">
        <v>1203</v>
      </c>
      <c r="F471" s="1" t="s">
        <v>209</v>
      </c>
      <c r="G471" s="1" t="s">
        <v>208</v>
      </c>
      <c r="H471" s="1">
        <v>77.107929799999994</v>
      </c>
      <c r="I471" s="1">
        <v>28.6360338</v>
      </c>
      <c r="J471" s="1" t="s">
        <v>708</v>
      </c>
      <c r="K471" s="1" t="s">
        <v>28</v>
      </c>
      <c r="L471" s="1" t="s">
        <v>29</v>
      </c>
      <c r="M471" s="1" t="s">
        <v>29</v>
      </c>
      <c r="N471" s="1" t="s">
        <v>29</v>
      </c>
      <c r="O471" s="1" t="s">
        <v>29</v>
      </c>
      <c r="P471" s="1">
        <v>1</v>
      </c>
      <c r="Q471" s="1">
        <v>0</v>
      </c>
      <c r="R471" s="1">
        <v>50</v>
      </c>
      <c r="S471" s="1">
        <v>1</v>
      </c>
      <c r="T471" s="3">
        <v>2012</v>
      </c>
      <c r="U471" s="3">
        <v>10</v>
      </c>
      <c r="V471" s="3">
        <v>9</v>
      </c>
      <c r="W471" s="9" t="str">
        <f t="shared" si="7"/>
        <v>Q4</v>
      </c>
    </row>
    <row r="472" spans="1:23" ht="15.75" customHeight="1" x14ac:dyDescent="0.3">
      <c r="A472" s="1">
        <v>18356794</v>
      </c>
      <c r="B472" s="2" t="s">
        <v>1204</v>
      </c>
      <c r="C472" s="4">
        <v>1</v>
      </c>
      <c r="D472" s="2" t="s">
        <v>23</v>
      </c>
      <c r="E472" s="1" t="s">
        <v>1205</v>
      </c>
      <c r="F472" s="1" t="s">
        <v>1206</v>
      </c>
      <c r="G472" s="1" t="s">
        <v>1207</v>
      </c>
      <c r="H472" s="1">
        <v>77.101452899999998</v>
      </c>
      <c r="I472" s="1">
        <v>28.644535099999999</v>
      </c>
      <c r="J472" s="1" t="s">
        <v>480</v>
      </c>
      <c r="K472" s="1" t="s">
        <v>28</v>
      </c>
      <c r="L472" s="1" t="s">
        <v>29</v>
      </c>
      <c r="M472" s="1" t="s">
        <v>29</v>
      </c>
      <c r="N472" s="1" t="s">
        <v>29</v>
      </c>
      <c r="O472" s="1" t="s">
        <v>29</v>
      </c>
      <c r="P472" s="1">
        <v>1</v>
      </c>
      <c r="Q472" s="1">
        <v>0</v>
      </c>
      <c r="R472" s="1">
        <v>250</v>
      </c>
      <c r="S472" s="1">
        <v>1</v>
      </c>
      <c r="T472" s="3">
        <v>2012</v>
      </c>
      <c r="U472" s="3">
        <v>10</v>
      </c>
      <c r="V472" s="3">
        <v>6</v>
      </c>
      <c r="W472" s="9" t="str">
        <f t="shared" si="7"/>
        <v>Q4</v>
      </c>
    </row>
    <row r="473" spans="1:23" ht="15.75" customHeight="1" x14ac:dyDescent="0.3">
      <c r="A473" s="1">
        <v>18446390</v>
      </c>
      <c r="B473" s="2" t="s">
        <v>1208</v>
      </c>
      <c r="C473" s="4">
        <v>1</v>
      </c>
      <c r="D473" s="2" t="s">
        <v>23</v>
      </c>
      <c r="E473" s="1" t="s">
        <v>1209</v>
      </c>
      <c r="F473" s="1" t="s">
        <v>214</v>
      </c>
      <c r="G473" s="1" t="s">
        <v>215</v>
      </c>
      <c r="H473" s="1">
        <v>77.312115000000006</v>
      </c>
      <c r="I473" s="1">
        <v>28.669246999999999</v>
      </c>
      <c r="J473" s="1" t="s">
        <v>523</v>
      </c>
      <c r="K473" s="1" t="s">
        <v>28</v>
      </c>
      <c r="L473" s="1" t="s">
        <v>29</v>
      </c>
      <c r="M473" s="1" t="s">
        <v>29</v>
      </c>
      <c r="N473" s="1" t="s">
        <v>29</v>
      </c>
      <c r="O473" s="1" t="s">
        <v>29</v>
      </c>
      <c r="P473" s="1">
        <v>1</v>
      </c>
      <c r="Q473" s="1">
        <v>0</v>
      </c>
      <c r="R473" s="1">
        <v>100</v>
      </c>
      <c r="S473" s="1">
        <v>1</v>
      </c>
      <c r="T473" s="3">
        <v>2015</v>
      </c>
      <c r="U473" s="3">
        <v>10</v>
      </c>
      <c r="V473" s="3">
        <v>13</v>
      </c>
      <c r="W473" s="9" t="str">
        <f t="shared" si="7"/>
        <v>Q4</v>
      </c>
    </row>
    <row r="474" spans="1:23" ht="15.75" customHeight="1" x14ac:dyDescent="0.3">
      <c r="A474" s="1">
        <v>18420424</v>
      </c>
      <c r="B474" s="2" t="s">
        <v>1210</v>
      </c>
      <c r="C474" s="4">
        <v>1</v>
      </c>
      <c r="D474" s="2" t="s">
        <v>23</v>
      </c>
      <c r="E474" s="1" t="s">
        <v>1211</v>
      </c>
      <c r="F474" s="1" t="s">
        <v>214</v>
      </c>
      <c r="G474" s="1" t="s">
        <v>215</v>
      </c>
      <c r="H474" s="1">
        <v>77.318246889999998</v>
      </c>
      <c r="I474" s="1">
        <v>28.666965690000001</v>
      </c>
      <c r="J474" s="1" t="s">
        <v>877</v>
      </c>
      <c r="K474" s="1" t="s">
        <v>28</v>
      </c>
      <c r="L474" s="1" t="s">
        <v>29</v>
      </c>
      <c r="M474" s="1" t="s">
        <v>29</v>
      </c>
      <c r="N474" s="1" t="s">
        <v>29</v>
      </c>
      <c r="O474" s="1" t="s">
        <v>29</v>
      </c>
      <c r="P474" s="1">
        <v>1</v>
      </c>
      <c r="Q474" s="1">
        <v>0</v>
      </c>
      <c r="R474" s="1">
        <v>250</v>
      </c>
      <c r="S474" s="1">
        <v>1</v>
      </c>
      <c r="T474" s="3">
        <v>2018</v>
      </c>
      <c r="U474" s="3">
        <v>10</v>
      </c>
      <c r="V474" s="3">
        <v>5</v>
      </c>
      <c r="W474" s="9" t="str">
        <f t="shared" si="7"/>
        <v>Q4</v>
      </c>
    </row>
    <row r="475" spans="1:23" ht="15.75" customHeight="1" x14ac:dyDescent="0.3">
      <c r="A475" s="1">
        <v>18445274</v>
      </c>
      <c r="B475" s="2" t="s">
        <v>1212</v>
      </c>
      <c r="C475" s="4">
        <v>1</v>
      </c>
      <c r="D475" s="2" t="s">
        <v>23</v>
      </c>
      <c r="E475" s="1" t="s">
        <v>1213</v>
      </c>
      <c r="F475" s="1" t="s">
        <v>597</v>
      </c>
      <c r="G475" s="1" t="s">
        <v>598</v>
      </c>
      <c r="H475" s="1">
        <v>77.285065279999998</v>
      </c>
      <c r="I475" s="1">
        <v>28.56624639</v>
      </c>
      <c r="J475" s="1" t="s">
        <v>1214</v>
      </c>
      <c r="K475" s="1" t="s">
        <v>28</v>
      </c>
      <c r="L475" s="1" t="s">
        <v>29</v>
      </c>
      <c r="M475" s="1" t="s">
        <v>29</v>
      </c>
      <c r="N475" s="1" t="s">
        <v>29</v>
      </c>
      <c r="O475" s="1" t="s">
        <v>29</v>
      </c>
      <c r="P475" s="1">
        <v>1</v>
      </c>
      <c r="Q475" s="1">
        <v>0</v>
      </c>
      <c r="R475" s="1">
        <v>250</v>
      </c>
      <c r="S475" s="1">
        <v>1</v>
      </c>
      <c r="T475" s="3">
        <v>2014</v>
      </c>
      <c r="U475" s="3">
        <v>10</v>
      </c>
      <c r="V475" s="3">
        <v>14</v>
      </c>
      <c r="W475" s="9" t="str">
        <f t="shared" si="7"/>
        <v>Q4</v>
      </c>
    </row>
    <row r="476" spans="1:23" ht="15.75" customHeight="1" x14ac:dyDescent="0.3">
      <c r="A476" s="1">
        <v>18454461</v>
      </c>
      <c r="B476" s="2" t="s">
        <v>1215</v>
      </c>
      <c r="C476" s="4">
        <v>1</v>
      </c>
      <c r="D476" s="2" t="s">
        <v>23</v>
      </c>
      <c r="E476" s="1" t="s">
        <v>1216</v>
      </c>
      <c r="F476" s="1" t="s">
        <v>334</v>
      </c>
      <c r="G476" s="1" t="s">
        <v>335</v>
      </c>
      <c r="H476" s="1">
        <v>77.250781000000003</v>
      </c>
      <c r="I476" s="1">
        <v>28.560295</v>
      </c>
      <c r="J476" s="1" t="s">
        <v>570</v>
      </c>
      <c r="K476" s="1" t="s">
        <v>28</v>
      </c>
      <c r="L476" s="1" t="s">
        <v>29</v>
      </c>
      <c r="M476" s="1" t="s">
        <v>36</v>
      </c>
      <c r="N476" s="1" t="s">
        <v>29</v>
      </c>
      <c r="O476" s="1" t="s">
        <v>29</v>
      </c>
      <c r="P476" s="1">
        <v>1</v>
      </c>
      <c r="Q476" s="1">
        <v>0</v>
      </c>
      <c r="R476" s="1">
        <v>200</v>
      </c>
      <c r="S476" s="1">
        <v>1</v>
      </c>
      <c r="T476" s="3">
        <v>2010</v>
      </c>
      <c r="U476" s="3">
        <v>2</v>
      </c>
      <c r="V476" s="3">
        <v>20</v>
      </c>
      <c r="W476" s="9" t="str">
        <f t="shared" si="7"/>
        <v>Q1</v>
      </c>
    </row>
    <row r="477" spans="1:23" ht="15.75" customHeight="1" x14ac:dyDescent="0.3">
      <c r="A477" s="1">
        <v>18412904</v>
      </c>
      <c r="B477" s="2" t="s">
        <v>1217</v>
      </c>
      <c r="C477" s="4">
        <v>1</v>
      </c>
      <c r="D477" s="2" t="s">
        <v>23</v>
      </c>
      <c r="E477" s="1" t="s">
        <v>735</v>
      </c>
      <c r="F477" s="1" t="s">
        <v>734</v>
      </c>
      <c r="G477" s="1" t="s">
        <v>735</v>
      </c>
      <c r="H477" s="1">
        <v>77.204901100000001</v>
      </c>
      <c r="I477" s="1">
        <v>28.557068000000001</v>
      </c>
      <c r="J477" s="1" t="s">
        <v>1218</v>
      </c>
      <c r="K477" s="1" t="s">
        <v>28</v>
      </c>
      <c r="L477" s="1" t="s">
        <v>29</v>
      </c>
      <c r="M477" s="1" t="s">
        <v>36</v>
      </c>
      <c r="N477" s="1" t="s">
        <v>29</v>
      </c>
      <c r="O477" s="1" t="s">
        <v>29</v>
      </c>
      <c r="P477" s="1">
        <v>1</v>
      </c>
      <c r="Q477" s="1">
        <v>0</v>
      </c>
      <c r="R477" s="1">
        <v>200</v>
      </c>
      <c r="S477" s="1">
        <v>1</v>
      </c>
      <c r="T477" s="3">
        <v>2017</v>
      </c>
      <c r="U477" s="3">
        <v>12</v>
      </c>
      <c r="V477" s="3">
        <v>27</v>
      </c>
      <c r="W477" s="9" t="str">
        <f t="shared" si="7"/>
        <v>Q4</v>
      </c>
    </row>
    <row r="478" spans="1:23" ht="15.75" customHeight="1" x14ac:dyDescent="0.3">
      <c r="A478" s="1">
        <v>18414481</v>
      </c>
      <c r="B478" s="2" t="s">
        <v>1217</v>
      </c>
      <c r="C478" s="4">
        <v>1</v>
      </c>
      <c r="D478" s="2" t="s">
        <v>23</v>
      </c>
      <c r="E478" s="1" t="s">
        <v>664</v>
      </c>
      <c r="F478" s="1" t="s">
        <v>663</v>
      </c>
      <c r="G478" s="1" t="s">
        <v>664</v>
      </c>
      <c r="H478" s="1">
        <v>77.230410000000006</v>
      </c>
      <c r="I478" s="1">
        <v>28.636975</v>
      </c>
      <c r="J478" s="1" t="s">
        <v>1218</v>
      </c>
      <c r="K478" s="1" t="s">
        <v>28</v>
      </c>
      <c r="L478" s="1" t="s">
        <v>29</v>
      </c>
      <c r="M478" s="1" t="s">
        <v>36</v>
      </c>
      <c r="N478" s="1" t="s">
        <v>29</v>
      </c>
      <c r="O478" s="1" t="s">
        <v>29</v>
      </c>
      <c r="P478" s="1">
        <v>1</v>
      </c>
      <c r="Q478" s="1">
        <v>0</v>
      </c>
      <c r="R478" s="1">
        <v>200</v>
      </c>
      <c r="S478" s="1">
        <v>1</v>
      </c>
      <c r="T478" s="3">
        <v>2013</v>
      </c>
      <c r="U478" s="3">
        <v>11</v>
      </c>
      <c r="V478" s="3">
        <v>17</v>
      </c>
      <c r="W478" s="9" t="str">
        <f t="shared" si="7"/>
        <v>Q4</v>
      </c>
    </row>
    <row r="479" spans="1:23" ht="15.75" customHeight="1" x14ac:dyDescent="0.3">
      <c r="A479" s="1">
        <v>18313109</v>
      </c>
      <c r="B479" s="2" t="s">
        <v>1219</v>
      </c>
      <c r="C479" s="4">
        <v>1</v>
      </c>
      <c r="D479" s="2" t="s">
        <v>23</v>
      </c>
      <c r="E479" s="1" t="s">
        <v>1220</v>
      </c>
      <c r="F479" s="1" t="s">
        <v>1221</v>
      </c>
      <c r="G479" s="1" t="s">
        <v>1222</v>
      </c>
      <c r="H479" s="1">
        <v>77.121707689999994</v>
      </c>
      <c r="I479" s="1">
        <v>28.593463750000002</v>
      </c>
      <c r="J479" s="1" t="s">
        <v>706</v>
      </c>
      <c r="K479" s="1" t="s">
        <v>28</v>
      </c>
      <c r="L479" s="1" t="s">
        <v>29</v>
      </c>
      <c r="M479" s="1" t="s">
        <v>29</v>
      </c>
      <c r="N479" s="1" t="s">
        <v>29</v>
      </c>
      <c r="O479" s="1" t="s">
        <v>29</v>
      </c>
      <c r="P479" s="1">
        <v>1</v>
      </c>
      <c r="Q479" s="1">
        <v>0</v>
      </c>
      <c r="R479" s="1">
        <v>200</v>
      </c>
      <c r="S479" s="1">
        <v>1</v>
      </c>
      <c r="T479" s="3">
        <v>2012</v>
      </c>
      <c r="U479" s="3">
        <v>9</v>
      </c>
      <c r="V479" s="3">
        <v>18</v>
      </c>
      <c r="W479" s="9" t="str">
        <f t="shared" si="7"/>
        <v>Q3</v>
      </c>
    </row>
    <row r="480" spans="1:23" ht="15.75" customHeight="1" x14ac:dyDescent="0.3">
      <c r="A480" s="1">
        <v>18463978</v>
      </c>
      <c r="B480" s="2" t="s">
        <v>1223</v>
      </c>
      <c r="C480" s="4">
        <v>1</v>
      </c>
      <c r="D480" s="2" t="s">
        <v>23</v>
      </c>
      <c r="E480" s="1" t="s">
        <v>1224</v>
      </c>
      <c r="F480" s="1" t="s">
        <v>300</v>
      </c>
      <c r="G480" s="1" t="s">
        <v>301</v>
      </c>
      <c r="H480" s="1">
        <v>77.204818599999996</v>
      </c>
      <c r="I480" s="1">
        <v>28.696101200000001</v>
      </c>
      <c r="J480" s="1" t="s">
        <v>523</v>
      </c>
      <c r="K480" s="1" t="s">
        <v>28</v>
      </c>
      <c r="L480" s="1" t="s">
        <v>29</v>
      </c>
      <c r="M480" s="1" t="s">
        <v>29</v>
      </c>
      <c r="N480" s="1" t="s">
        <v>29</v>
      </c>
      <c r="O480" s="1" t="s">
        <v>29</v>
      </c>
      <c r="P480" s="1">
        <v>1</v>
      </c>
      <c r="Q480" s="1">
        <v>0</v>
      </c>
      <c r="R480" s="1">
        <v>200</v>
      </c>
      <c r="S480" s="1">
        <v>1</v>
      </c>
      <c r="T480" s="3">
        <v>2010</v>
      </c>
      <c r="U480" s="3">
        <v>9</v>
      </c>
      <c r="V480" s="3">
        <v>5</v>
      </c>
      <c r="W480" s="9" t="str">
        <f t="shared" si="7"/>
        <v>Q3</v>
      </c>
    </row>
    <row r="481" spans="1:23" ht="15.75" customHeight="1" x14ac:dyDescent="0.3">
      <c r="A481" s="1">
        <v>18396684</v>
      </c>
      <c r="B481" s="2" t="s">
        <v>1225</v>
      </c>
      <c r="C481" s="4">
        <v>1</v>
      </c>
      <c r="D481" s="2" t="s">
        <v>23</v>
      </c>
      <c r="E481" s="1" t="s">
        <v>1226</v>
      </c>
      <c r="F481" s="1" t="s">
        <v>253</v>
      </c>
      <c r="G481" s="1" t="s">
        <v>254</v>
      </c>
      <c r="H481" s="1">
        <v>77.2</v>
      </c>
      <c r="I481" s="1">
        <v>28.66</v>
      </c>
      <c r="J481" s="1" t="s">
        <v>523</v>
      </c>
      <c r="K481" s="1" t="s">
        <v>28</v>
      </c>
      <c r="L481" s="1" t="s">
        <v>29</v>
      </c>
      <c r="M481" s="1" t="s">
        <v>29</v>
      </c>
      <c r="N481" s="1" t="s">
        <v>29</v>
      </c>
      <c r="O481" s="1" t="s">
        <v>29</v>
      </c>
      <c r="P481" s="1">
        <v>1</v>
      </c>
      <c r="Q481" s="1">
        <v>0</v>
      </c>
      <c r="R481" s="1">
        <v>200</v>
      </c>
      <c r="S481" s="1">
        <v>1</v>
      </c>
      <c r="T481" s="3">
        <v>2011</v>
      </c>
      <c r="U481" s="3">
        <v>9</v>
      </c>
      <c r="V481" s="3">
        <v>11</v>
      </c>
      <c r="W481" s="9" t="str">
        <f t="shared" si="7"/>
        <v>Q3</v>
      </c>
    </row>
    <row r="482" spans="1:23" ht="15.75" customHeight="1" x14ac:dyDescent="0.3">
      <c r="A482" s="1">
        <v>18415338</v>
      </c>
      <c r="B482" s="2" t="s">
        <v>1227</v>
      </c>
      <c r="C482" s="4">
        <v>1</v>
      </c>
      <c r="D482" s="2" t="s">
        <v>23</v>
      </c>
      <c r="E482" s="1" t="s">
        <v>1228</v>
      </c>
      <c r="F482" s="1" t="s">
        <v>621</v>
      </c>
      <c r="G482" s="1" t="s">
        <v>622</v>
      </c>
      <c r="H482" s="1">
        <v>77.192373000000003</v>
      </c>
      <c r="I482" s="1">
        <v>28.527832799999999</v>
      </c>
      <c r="J482" s="1" t="s">
        <v>523</v>
      </c>
      <c r="K482" s="1" t="s">
        <v>28</v>
      </c>
      <c r="L482" s="1" t="s">
        <v>29</v>
      </c>
      <c r="M482" s="1" t="s">
        <v>29</v>
      </c>
      <c r="N482" s="1" t="s">
        <v>29</v>
      </c>
      <c r="O482" s="1" t="s">
        <v>29</v>
      </c>
      <c r="P482" s="1">
        <v>1</v>
      </c>
      <c r="Q482" s="1">
        <v>0</v>
      </c>
      <c r="R482" s="1">
        <v>200</v>
      </c>
      <c r="S482" s="1">
        <v>1</v>
      </c>
      <c r="T482" s="3">
        <v>2011</v>
      </c>
      <c r="U482" s="3">
        <v>9</v>
      </c>
      <c r="V482" s="3">
        <v>24</v>
      </c>
      <c r="W482" s="9" t="str">
        <f t="shared" si="7"/>
        <v>Q3</v>
      </c>
    </row>
    <row r="483" spans="1:23" ht="15.75" customHeight="1" x14ac:dyDescent="0.3">
      <c r="A483" s="1">
        <v>18232989</v>
      </c>
      <c r="B483" s="2" t="s">
        <v>1229</v>
      </c>
      <c r="C483" s="4">
        <v>1</v>
      </c>
      <c r="D483" s="2" t="s">
        <v>23</v>
      </c>
      <c r="E483" s="1" t="s">
        <v>1230</v>
      </c>
      <c r="F483" s="1" t="s">
        <v>177</v>
      </c>
      <c r="G483" s="1" t="s">
        <v>178</v>
      </c>
      <c r="H483" s="1">
        <v>77.161854300000002</v>
      </c>
      <c r="I483" s="1">
        <v>28.499730100000001</v>
      </c>
      <c r="J483" s="1" t="s">
        <v>480</v>
      </c>
      <c r="K483" s="1" t="s">
        <v>28</v>
      </c>
      <c r="L483" s="1" t="s">
        <v>29</v>
      </c>
      <c r="M483" s="1" t="s">
        <v>29</v>
      </c>
      <c r="N483" s="1" t="s">
        <v>29</v>
      </c>
      <c r="O483" s="1" t="s">
        <v>29</v>
      </c>
      <c r="P483" s="1">
        <v>1</v>
      </c>
      <c r="Q483" s="1">
        <v>0</v>
      </c>
      <c r="R483" s="1">
        <v>200</v>
      </c>
      <c r="S483" s="1">
        <v>1</v>
      </c>
      <c r="T483" s="3">
        <v>2010</v>
      </c>
      <c r="U483" s="3">
        <v>9</v>
      </c>
      <c r="V483" s="3">
        <v>21</v>
      </c>
      <c r="W483" s="9" t="str">
        <f t="shared" si="7"/>
        <v>Q3</v>
      </c>
    </row>
    <row r="484" spans="1:23" ht="15.75" customHeight="1" x14ac:dyDescent="0.3">
      <c r="A484" s="1">
        <v>304753</v>
      </c>
      <c r="B484" s="2" t="s">
        <v>1231</v>
      </c>
      <c r="C484" s="4">
        <v>1</v>
      </c>
      <c r="D484" s="2" t="s">
        <v>23</v>
      </c>
      <c r="E484" s="1" t="s">
        <v>699</v>
      </c>
      <c r="F484" s="1" t="s">
        <v>92</v>
      </c>
      <c r="G484" s="1" t="s">
        <v>93</v>
      </c>
      <c r="H484" s="1">
        <v>77.054728229999995</v>
      </c>
      <c r="I484" s="1">
        <v>28.682325120000002</v>
      </c>
      <c r="J484" s="1" t="s">
        <v>1232</v>
      </c>
      <c r="K484" s="1" t="s">
        <v>28</v>
      </c>
      <c r="L484" s="1" t="s">
        <v>29</v>
      </c>
      <c r="M484" s="1" t="s">
        <v>29</v>
      </c>
      <c r="N484" s="1" t="s">
        <v>29</v>
      </c>
      <c r="O484" s="1" t="s">
        <v>29</v>
      </c>
      <c r="P484" s="1">
        <v>1</v>
      </c>
      <c r="Q484" s="1">
        <v>0</v>
      </c>
      <c r="R484" s="1">
        <v>200</v>
      </c>
      <c r="S484" s="1">
        <v>1</v>
      </c>
      <c r="T484" s="3">
        <v>2011</v>
      </c>
      <c r="U484" s="3">
        <v>9</v>
      </c>
      <c r="V484" s="3">
        <v>13</v>
      </c>
      <c r="W484" s="9" t="str">
        <f t="shared" si="7"/>
        <v>Q3</v>
      </c>
    </row>
    <row r="485" spans="1:23" ht="15.75" customHeight="1" x14ac:dyDescent="0.3">
      <c r="A485" s="1">
        <v>18431177</v>
      </c>
      <c r="B485" s="2" t="s">
        <v>1233</v>
      </c>
      <c r="C485" s="4">
        <v>1</v>
      </c>
      <c r="D485" s="2" t="s">
        <v>23</v>
      </c>
      <c r="E485" s="1" t="s">
        <v>1234</v>
      </c>
      <c r="F485" s="1" t="s">
        <v>98</v>
      </c>
      <c r="G485" s="1" t="s">
        <v>99</v>
      </c>
      <c r="H485" s="1">
        <v>77.136787999999996</v>
      </c>
      <c r="I485" s="1">
        <v>28.628682600000001</v>
      </c>
      <c r="J485" s="1" t="s">
        <v>570</v>
      </c>
      <c r="K485" s="1" t="s">
        <v>28</v>
      </c>
      <c r="L485" s="1" t="s">
        <v>29</v>
      </c>
      <c r="M485" s="1" t="s">
        <v>29</v>
      </c>
      <c r="N485" s="1" t="s">
        <v>29</v>
      </c>
      <c r="O485" s="1" t="s">
        <v>29</v>
      </c>
      <c r="P485" s="1">
        <v>1</v>
      </c>
      <c r="Q485" s="1">
        <v>0</v>
      </c>
      <c r="R485" s="1">
        <v>200</v>
      </c>
      <c r="S485" s="1">
        <v>1</v>
      </c>
      <c r="T485" s="3">
        <v>2013</v>
      </c>
      <c r="U485" s="3">
        <v>9</v>
      </c>
      <c r="V485" s="3">
        <v>28</v>
      </c>
      <c r="W485" s="9" t="str">
        <f t="shared" si="7"/>
        <v>Q3</v>
      </c>
    </row>
    <row r="486" spans="1:23" ht="15.75" customHeight="1" x14ac:dyDescent="0.3">
      <c r="A486" s="1">
        <v>18363089</v>
      </c>
      <c r="B486" s="2" t="s">
        <v>1235</v>
      </c>
      <c r="C486" s="4">
        <v>1</v>
      </c>
      <c r="D486" s="2" t="s">
        <v>23</v>
      </c>
      <c r="E486" s="1" t="s">
        <v>1236</v>
      </c>
      <c r="F486" s="1" t="s">
        <v>1237</v>
      </c>
      <c r="G486" s="1" t="s">
        <v>1238</v>
      </c>
      <c r="H486" s="1">
        <v>77.163380900000007</v>
      </c>
      <c r="I486" s="1">
        <v>28.679720100000001</v>
      </c>
      <c r="J486" s="1" t="s">
        <v>715</v>
      </c>
      <c r="K486" s="1" t="s">
        <v>28</v>
      </c>
      <c r="L486" s="1" t="s">
        <v>29</v>
      </c>
      <c r="M486" s="1" t="s">
        <v>29</v>
      </c>
      <c r="N486" s="1" t="s">
        <v>29</v>
      </c>
      <c r="O486" s="1" t="s">
        <v>29</v>
      </c>
      <c r="P486" s="1">
        <v>1</v>
      </c>
      <c r="Q486" s="1">
        <v>0</v>
      </c>
      <c r="R486" s="1">
        <v>200</v>
      </c>
      <c r="S486" s="1">
        <v>1</v>
      </c>
      <c r="T486" s="3">
        <v>2013</v>
      </c>
      <c r="U486" s="3">
        <v>9</v>
      </c>
      <c r="V486" s="3">
        <v>25</v>
      </c>
      <c r="W486" s="9" t="str">
        <f t="shared" si="7"/>
        <v>Q3</v>
      </c>
    </row>
    <row r="487" spans="1:23" ht="15.75" customHeight="1" x14ac:dyDescent="0.3">
      <c r="A487" s="1">
        <v>18294257</v>
      </c>
      <c r="B487" s="2" t="s">
        <v>1239</v>
      </c>
      <c r="C487" s="4">
        <v>1</v>
      </c>
      <c r="D487" s="2" t="s">
        <v>23</v>
      </c>
      <c r="E487" s="1" t="s">
        <v>1240</v>
      </c>
      <c r="F487" s="1" t="s">
        <v>1237</v>
      </c>
      <c r="G487" s="1" t="s">
        <v>1238</v>
      </c>
      <c r="H487" s="1">
        <v>77.163659699999997</v>
      </c>
      <c r="I487" s="1">
        <v>28.679274899999999</v>
      </c>
      <c r="J487" s="1" t="s">
        <v>556</v>
      </c>
      <c r="K487" s="1" t="s">
        <v>28</v>
      </c>
      <c r="L487" s="1" t="s">
        <v>29</v>
      </c>
      <c r="M487" s="1" t="s">
        <v>29</v>
      </c>
      <c r="N487" s="1" t="s">
        <v>29</v>
      </c>
      <c r="O487" s="1" t="s">
        <v>29</v>
      </c>
      <c r="P487" s="1">
        <v>1</v>
      </c>
      <c r="Q487" s="1">
        <v>0</v>
      </c>
      <c r="R487" s="1">
        <v>200</v>
      </c>
      <c r="S487" s="1">
        <v>1</v>
      </c>
      <c r="T487" s="3">
        <v>2015</v>
      </c>
      <c r="U487" s="3">
        <v>9</v>
      </c>
      <c r="V487" s="3">
        <v>25</v>
      </c>
      <c r="W487" s="9" t="str">
        <f t="shared" si="7"/>
        <v>Q3</v>
      </c>
    </row>
    <row r="488" spans="1:23" ht="15.75" customHeight="1" x14ac:dyDescent="0.3">
      <c r="A488" s="1">
        <v>18377915</v>
      </c>
      <c r="B488" s="2" t="s">
        <v>1241</v>
      </c>
      <c r="C488" s="4">
        <v>1</v>
      </c>
      <c r="D488" s="2" t="s">
        <v>23</v>
      </c>
      <c r="E488" s="1" t="s">
        <v>1242</v>
      </c>
      <c r="F488" s="1" t="s">
        <v>472</v>
      </c>
      <c r="G488" s="1" t="s">
        <v>473</v>
      </c>
      <c r="H488" s="1">
        <v>77.306240900000006</v>
      </c>
      <c r="I488" s="1">
        <v>28.659532599999999</v>
      </c>
      <c r="J488" s="1" t="s">
        <v>556</v>
      </c>
      <c r="K488" s="1" t="s">
        <v>28</v>
      </c>
      <c r="L488" s="1" t="s">
        <v>29</v>
      </c>
      <c r="M488" s="1" t="s">
        <v>29</v>
      </c>
      <c r="N488" s="1" t="s">
        <v>29</v>
      </c>
      <c r="O488" s="1" t="s">
        <v>29</v>
      </c>
      <c r="P488" s="1">
        <v>1</v>
      </c>
      <c r="Q488" s="1">
        <v>0</v>
      </c>
      <c r="R488" s="1">
        <v>200</v>
      </c>
      <c r="S488" s="1">
        <v>1</v>
      </c>
      <c r="T488" s="3">
        <v>2017</v>
      </c>
      <c r="U488" s="3">
        <v>8</v>
      </c>
      <c r="V488" s="3">
        <v>22</v>
      </c>
      <c r="W488" s="9" t="str">
        <f t="shared" si="7"/>
        <v>Q3</v>
      </c>
    </row>
    <row r="489" spans="1:23" ht="15.75" customHeight="1" x14ac:dyDescent="0.3">
      <c r="A489" s="1">
        <v>18481289</v>
      </c>
      <c r="B489" s="2" t="s">
        <v>1243</v>
      </c>
      <c r="C489" s="4">
        <v>1</v>
      </c>
      <c r="D489" s="2" t="s">
        <v>23</v>
      </c>
      <c r="E489" s="1" t="s">
        <v>1244</v>
      </c>
      <c r="F489" s="1" t="s">
        <v>734</v>
      </c>
      <c r="G489" s="1" t="s">
        <v>735</v>
      </c>
      <c r="H489" s="1">
        <v>77.202895499999997</v>
      </c>
      <c r="I489" s="1">
        <v>28.557918799999999</v>
      </c>
      <c r="J489" s="1" t="s">
        <v>1245</v>
      </c>
      <c r="K489" s="1" t="s">
        <v>28</v>
      </c>
      <c r="L489" s="1" t="s">
        <v>29</v>
      </c>
      <c r="M489" s="1" t="s">
        <v>29</v>
      </c>
      <c r="N489" s="1" t="s">
        <v>29</v>
      </c>
      <c r="O489" s="1" t="s">
        <v>29</v>
      </c>
      <c r="P489" s="1">
        <v>1</v>
      </c>
      <c r="Q489" s="1">
        <v>0</v>
      </c>
      <c r="R489" s="1">
        <v>200</v>
      </c>
      <c r="S489" s="1">
        <v>1</v>
      </c>
      <c r="T489" s="3">
        <v>2010</v>
      </c>
      <c r="U489" s="3">
        <v>8</v>
      </c>
      <c r="V489" s="3">
        <v>22</v>
      </c>
      <c r="W489" s="9" t="str">
        <f t="shared" si="7"/>
        <v>Q3</v>
      </c>
    </row>
    <row r="490" spans="1:23" ht="15.75" customHeight="1" x14ac:dyDescent="0.3">
      <c r="A490" s="1">
        <v>18431175</v>
      </c>
      <c r="B490" s="2" t="s">
        <v>1246</v>
      </c>
      <c r="C490" s="4">
        <v>1</v>
      </c>
      <c r="D490" s="2" t="s">
        <v>23</v>
      </c>
      <c r="E490" s="1" t="s">
        <v>1247</v>
      </c>
      <c r="F490" s="1" t="s">
        <v>300</v>
      </c>
      <c r="G490" s="1" t="s">
        <v>301</v>
      </c>
      <c r="H490" s="1">
        <v>77.205035899999999</v>
      </c>
      <c r="I490" s="1">
        <v>28.694478100000001</v>
      </c>
      <c r="J490" s="1" t="s">
        <v>523</v>
      </c>
      <c r="K490" s="1" t="s">
        <v>28</v>
      </c>
      <c r="L490" s="1" t="s">
        <v>29</v>
      </c>
      <c r="M490" s="1" t="s">
        <v>29</v>
      </c>
      <c r="N490" s="1" t="s">
        <v>29</v>
      </c>
      <c r="O490" s="1" t="s">
        <v>29</v>
      </c>
      <c r="P490" s="1">
        <v>1</v>
      </c>
      <c r="Q490" s="1">
        <v>0</v>
      </c>
      <c r="R490" s="1">
        <v>200</v>
      </c>
      <c r="S490" s="1">
        <v>1</v>
      </c>
      <c r="T490" s="3">
        <v>2011</v>
      </c>
      <c r="U490" s="3">
        <v>8</v>
      </c>
      <c r="V490" s="3">
        <v>3</v>
      </c>
      <c r="W490" s="9" t="str">
        <f t="shared" si="7"/>
        <v>Q3</v>
      </c>
    </row>
    <row r="491" spans="1:23" ht="15.75" customHeight="1" x14ac:dyDescent="0.3">
      <c r="A491" s="1">
        <v>18361743</v>
      </c>
      <c r="B491" s="2" t="s">
        <v>1248</v>
      </c>
      <c r="C491" s="4">
        <v>1</v>
      </c>
      <c r="D491" s="2" t="s">
        <v>23</v>
      </c>
      <c r="E491" s="1" t="s">
        <v>783</v>
      </c>
      <c r="F491" s="1" t="s">
        <v>155</v>
      </c>
      <c r="G491" s="1" t="s">
        <v>156</v>
      </c>
      <c r="H491" s="1">
        <v>77.191982300000006</v>
      </c>
      <c r="I491" s="1">
        <v>28.6982502</v>
      </c>
      <c r="J491" s="1" t="s">
        <v>715</v>
      </c>
      <c r="K491" s="1" t="s">
        <v>28</v>
      </c>
      <c r="L491" s="1" t="s">
        <v>29</v>
      </c>
      <c r="M491" s="1" t="s">
        <v>29</v>
      </c>
      <c r="N491" s="1" t="s">
        <v>29</v>
      </c>
      <c r="O491" s="1" t="s">
        <v>29</v>
      </c>
      <c r="P491" s="1">
        <v>1</v>
      </c>
      <c r="Q491" s="1">
        <v>0</v>
      </c>
      <c r="R491" s="1">
        <v>200</v>
      </c>
      <c r="S491" s="1">
        <v>1</v>
      </c>
      <c r="T491" s="3">
        <v>2015</v>
      </c>
      <c r="U491" s="3">
        <v>8</v>
      </c>
      <c r="V491" s="3">
        <v>16</v>
      </c>
      <c r="W491" s="9" t="str">
        <f t="shared" si="7"/>
        <v>Q3</v>
      </c>
    </row>
    <row r="492" spans="1:23" ht="15.75" customHeight="1" x14ac:dyDescent="0.3">
      <c r="A492" s="1">
        <v>18364336</v>
      </c>
      <c r="B492" s="2" t="s">
        <v>1249</v>
      </c>
      <c r="C492" s="4">
        <v>1</v>
      </c>
      <c r="D492" s="2" t="s">
        <v>23</v>
      </c>
      <c r="E492" s="1" t="s">
        <v>1250</v>
      </c>
      <c r="F492" s="1" t="s">
        <v>155</v>
      </c>
      <c r="G492" s="1" t="s">
        <v>156</v>
      </c>
      <c r="H492" s="1">
        <v>77.189987599999995</v>
      </c>
      <c r="I492" s="1">
        <v>28.694336499999999</v>
      </c>
      <c r="J492" s="1" t="s">
        <v>562</v>
      </c>
      <c r="K492" s="1" t="s">
        <v>28</v>
      </c>
      <c r="L492" s="1" t="s">
        <v>29</v>
      </c>
      <c r="M492" s="1" t="s">
        <v>29</v>
      </c>
      <c r="N492" s="1" t="s">
        <v>29</v>
      </c>
      <c r="O492" s="1" t="s">
        <v>29</v>
      </c>
      <c r="P492" s="1">
        <v>1</v>
      </c>
      <c r="Q492" s="1">
        <v>0</v>
      </c>
      <c r="R492" s="1">
        <v>200</v>
      </c>
      <c r="S492" s="1">
        <v>1</v>
      </c>
      <c r="T492" s="3">
        <v>2017</v>
      </c>
      <c r="U492" s="3">
        <v>8</v>
      </c>
      <c r="V492" s="3">
        <v>20</v>
      </c>
      <c r="W492" s="9" t="str">
        <f t="shared" si="7"/>
        <v>Q3</v>
      </c>
    </row>
    <row r="493" spans="1:23" ht="15.75" customHeight="1" x14ac:dyDescent="0.3">
      <c r="A493" s="1">
        <v>18433297</v>
      </c>
      <c r="B493" s="2" t="s">
        <v>1251</v>
      </c>
      <c r="C493" s="4">
        <v>1</v>
      </c>
      <c r="D493" s="2" t="s">
        <v>23</v>
      </c>
      <c r="E493" s="1" t="s">
        <v>1252</v>
      </c>
      <c r="F493" s="1" t="s">
        <v>621</v>
      </c>
      <c r="G493" s="1" t="s">
        <v>622</v>
      </c>
      <c r="H493" s="1">
        <v>77.190347000000003</v>
      </c>
      <c r="I493" s="1">
        <v>28.526546700000001</v>
      </c>
      <c r="J493" s="1" t="s">
        <v>682</v>
      </c>
      <c r="K493" s="1" t="s">
        <v>28</v>
      </c>
      <c r="L493" s="1" t="s">
        <v>29</v>
      </c>
      <c r="M493" s="1" t="s">
        <v>29</v>
      </c>
      <c r="N493" s="1" t="s">
        <v>29</v>
      </c>
      <c r="O493" s="1" t="s">
        <v>29</v>
      </c>
      <c r="P493" s="1">
        <v>1</v>
      </c>
      <c r="Q493" s="1">
        <v>0</v>
      </c>
      <c r="R493" s="1">
        <v>200</v>
      </c>
      <c r="S493" s="1">
        <v>1</v>
      </c>
      <c r="T493" s="3">
        <v>2011</v>
      </c>
      <c r="U493" s="3">
        <v>8</v>
      </c>
      <c r="V493" s="3">
        <v>19</v>
      </c>
      <c r="W493" s="9" t="str">
        <f t="shared" si="7"/>
        <v>Q3</v>
      </c>
    </row>
    <row r="494" spans="1:23" ht="15.75" customHeight="1" x14ac:dyDescent="0.3">
      <c r="A494" s="1">
        <v>18449827</v>
      </c>
      <c r="B494" s="2" t="s">
        <v>1253</v>
      </c>
      <c r="C494" s="4">
        <v>1</v>
      </c>
      <c r="D494" s="2" t="s">
        <v>23</v>
      </c>
      <c r="E494" s="1" t="s">
        <v>1254</v>
      </c>
      <c r="F494" s="1" t="s">
        <v>127</v>
      </c>
      <c r="G494" s="1" t="s">
        <v>128</v>
      </c>
      <c r="H494" s="1">
        <v>77.138929200000007</v>
      </c>
      <c r="I494" s="1">
        <v>28.6576159</v>
      </c>
      <c r="J494" s="1" t="s">
        <v>523</v>
      </c>
      <c r="K494" s="1" t="s">
        <v>28</v>
      </c>
      <c r="L494" s="1" t="s">
        <v>29</v>
      </c>
      <c r="M494" s="1" t="s">
        <v>29</v>
      </c>
      <c r="N494" s="1" t="s">
        <v>29</v>
      </c>
      <c r="O494" s="1" t="s">
        <v>29</v>
      </c>
      <c r="P494" s="1">
        <v>1</v>
      </c>
      <c r="Q494" s="1">
        <v>0</v>
      </c>
      <c r="R494" s="1">
        <v>200</v>
      </c>
      <c r="S494" s="1">
        <v>1</v>
      </c>
      <c r="T494" s="3">
        <v>2014</v>
      </c>
      <c r="U494" s="3">
        <v>8</v>
      </c>
      <c r="V494" s="3">
        <v>24</v>
      </c>
      <c r="W494" s="9" t="str">
        <f t="shared" si="7"/>
        <v>Q3</v>
      </c>
    </row>
    <row r="495" spans="1:23" ht="15.75" customHeight="1" x14ac:dyDescent="0.3">
      <c r="A495" s="1">
        <v>18471287</v>
      </c>
      <c r="B495" s="2" t="s">
        <v>1255</v>
      </c>
      <c r="C495" s="4">
        <v>1</v>
      </c>
      <c r="D495" s="2" t="s">
        <v>23</v>
      </c>
      <c r="E495" s="1" t="s">
        <v>1256</v>
      </c>
      <c r="F495" s="1" t="s">
        <v>51</v>
      </c>
      <c r="G495" s="1" t="s">
        <v>52</v>
      </c>
      <c r="H495" s="1">
        <v>76.962219099999999</v>
      </c>
      <c r="I495" s="1">
        <v>28.635991300000001</v>
      </c>
      <c r="J495" s="1" t="s">
        <v>523</v>
      </c>
      <c r="K495" s="1" t="s">
        <v>28</v>
      </c>
      <c r="L495" s="1" t="s">
        <v>29</v>
      </c>
      <c r="M495" s="1" t="s">
        <v>29</v>
      </c>
      <c r="N495" s="1" t="s">
        <v>29</v>
      </c>
      <c r="O495" s="1" t="s">
        <v>29</v>
      </c>
      <c r="P495" s="1">
        <v>1</v>
      </c>
      <c r="Q495" s="1">
        <v>0</v>
      </c>
      <c r="R495" s="1">
        <v>200</v>
      </c>
      <c r="S495" s="1">
        <v>1</v>
      </c>
      <c r="T495" s="3">
        <v>2017</v>
      </c>
      <c r="U495" s="3">
        <v>8</v>
      </c>
      <c r="V495" s="3">
        <v>23</v>
      </c>
      <c r="W495" s="9" t="str">
        <f t="shared" si="7"/>
        <v>Q3</v>
      </c>
    </row>
    <row r="496" spans="1:23" ht="15.75" customHeight="1" x14ac:dyDescent="0.3">
      <c r="A496" s="1">
        <v>18419871</v>
      </c>
      <c r="B496" s="2" t="s">
        <v>1257</v>
      </c>
      <c r="C496" s="4">
        <v>1</v>
      </c>
      <c r="D496" s="2" t="s">
        <v>23</v>
      </c>
      <c r="E496" s="1" t="s">
        <v>1258</v>
      </c>
      <c r="F496" s="1" t="s">
        <v>214</v>
      </c>
      <c r="G496" s="1" t="s">
        <v>215</v>
      </c>
      <c r="H496" s="1">
        <v>77.312132460000001</v>
      </c>
      <c r="I496" s="1">
        <v>28.66842304</v>
      </c>
      <c r="J496" s="1" t="s">
        <v>567</v>
      </c>
      <c r="K496" s="1" t="s">
        <v>28</v>
      </c>
      <c r="L496" s="1" t="s">
        <v>29</v>
      </c>
      <c r="M496" s="1" t="s">
        <v>29</v>
      </c>
      <c r="N496" s="1" t="s">
        <v>29</v>
      </c>
      <c r="O496" s="1" t="s">
        <v>29</v>
      </c>
      <c r="P496" s="1">
        <v>1</v>
      </c>
      <c r="Q496" s="1">
        <v>0</v>
      </c>
      <c r="R496" s="1">
        <v>200</v>
      </c>
      <c r="S496" s="1">
        <v>1</v>
      </c>
      <c r="T496" s="3">
        <v>2011</v>
      </c>
      <c r="U496" s="3">
        <v>8</v>
      </c>
      <c r="V496" s="3">
        <v>6</v>
      </c>
      <c r="W496" s="9" t="str">
        <f t="shared" si="7"/>
        <v>Q3</v>
      </c>
    </row>
    <row r="497" spans="1:23" ht="15.75" customHeight="1" x14ac:dyDescent="0.3">
      <c r="A497" s="1">
        <v>18424593</v>
      </c>
      <c r="B497" s="2" t="s">
        <v>1259</v>
      </c>
      <c r="C497" s="4">
        <v>1</v>
      </c>
      <c r="D497" s="2" t="s">
        <v>23</v>
      </c>
      <c r="E497" s="1" t="s">
        <v>1260</v>
      </c>
      <c r="F497" s="1" t="s">
        <v>734</v>
      </c>
      <c r="G497" s="1" t="s">
        <v>735</v>
      </c>
      <c r="H497" s="1">
        <v>77.2024756</v>
      </c>
      <c r="I497" s="1">
        <v>28.5566575</v>
      </c>
      <c r="J497" s="1" t="s">
        <v>708</v>
      </c>
      <c r="K497" s="1" t="s">
        <v>28</v>
      </c>
      <c r="L497" s="1" t="s">
        <v>29</v>
      </c>
      <c r="M497" s="1" t="s">
        <v>29</v>
      </c>
      <c r="N497" s="1" t="s">
        <v>29</v>
      </c>
      <c r="O497" s="1" t="s">
        <v>29</v>
      </c>
      <c r="P497" s="1">
        <v>1</v>
      </c>
      <c r="Q497" s="1">
        <v>0</v>
      </c>
      <c r="R497" s="1">
        <v>200</v>
      </c>
      <c r="S497" s="1">
        <v>1</v>
      </c>
      <c r="T497" s="3">
        <v>2014</v>
      </c>
      <c r="U497" s="3">
        <v>7</v>
      </c>
      <c r="V497" s="3">
        <v>9</v>
      </c>
      <c r="W497" s="9" t="str">
        <f t="shared" si="7"/>
        <v>Q3</v>
      </c>
    </row>
    <row r="498" spans="1:23" ht="15.75" customHeight="1" x14ac:dyDescent="0.3">
      <c r="A498" s="1">
        <v>18464647</v>
      </c>
      <c r="B498" s="2" t="s">
        <v>1261</v>
      </c>
      <c r="C498" s="4">
        <v>1</v>
      </c>
      <c r="D498" s="2" t="s">
        <v>23</v>
      </c>
      <c r="E498" s="1" t="s">
        <v>1201</v>
      </c>
      <c r="F498" s="1" t="s">
        <v>92</v>
      </c>
      <c r="G498" s="1" t="s">
        <v>93</v>
      </c>
      <c r="H498" s="1">
        <v>77.023352759999995</v>
      </c>
      <c r="I498" s="1">
        <v>28.647120560000001</v>
      </c>
      <c r="J498" s="1" t="s">
        <v>1262</v>
      </c>
      <c r="K498" s="1" t="s">
        <v>28</v>
      </c>
      <c r="L498" s="1" t="s">
        <v>29</v>
      </c>
      <c r="M498" s="1" t="s">
        <v>29</v>
      </c>
      <c r="N498" s="1" t="s">
        <v>29</v>
      </c>
      <c r="O498" s="1" t="s">
        <v>29</v>
      </c>
      <c r="P498" s="1">
        <v>1</v>
      </c>
      <c r="Q498" s="1">
        <v>0</v>
      </c>
      <c r="R498" s="1">
        <v>200</v>
      </c>
      <c r="S498" s="1">
        <v>1</v>
      </c>
      <c r="T498" s="3">
        <v>2011</v>
      </c>
      <c r="U498" s="3">
        <v>7</v>
      </c>
      <c r="V498" s="3">
        <v>12</v>
      </c>
      <c r="W498" s="9" t="str">
        <f t="shared" si="7"/>
        <v>Q3</v>
      </c>
    </row>
    <row r="499" spans="1:23" ht="15.75" customHeight="1" x14ac:dyDescent="0.3">
      <c r="A499" s="1">
        <v>313163</v>
      </c>
      <c r="B499" s="2" t="s">
        <v>1263</v>
      </c>
      <c r="C499" s="4">
        <v>1</v>
      </c>
      <c r="D499" s="2" t="s">
        <v>23</v>
      </c>
      <c r="E499" s="1" t="s">
        <v>1264</v>
      </c>
      <c r="F499" s="1" t="s">
        <v>98</v>
      </c>
      <c r="G499" s="1" t="s">
        <v>99</v>
      </c>
      <c r="H499" s="1">
        <v>77.141789720000006</v>
      </c>
      <c r="I499" s="1">
        <v>28.628620099999999</v>
      </c>
      <c r="J499" s="1" t="s">
        <v>562</v>
      </c>
      <c r="K499" s="1" t="s">
        <v>28</v>
      </c>
      <c r="L499" s="1" t="s">
        <v>29</v>
      </c>
      <c r="M499" s="1" t="s">
        <v>29</v>
      </c>
      <c r="N499" s="1" t="s">
        <v>29</v>
      </c>
      <c r="O499" s="1" t="s">
        <v>29</v>
      </c>
      <c r="P499" s="1">
        <v>1</v>
      </c>
      <c r="Q499" s="1">
        <v>0</v>
      </c>
      <c r="R499" s="1">
        <v>200</v>
      </c>
      <c r="S499" s="1">
        <v>1</v>
      </c>
      <c r="T499" s="3">
        <v>2011</v>
      </c>
      <c r="U499" s="3">
        <v>7</v>
      </c>
      <c r="V499" s="3">
        <v>17</v>
      </c>
      <c r="W499" s="9" t="str">
        <f t="shared" si="7"/>
        <v>Q3</v>
      </c>
    </row>
    <row r="500" spans="1:23" ht="15.75" customHeight="1" x14ac:dyDescent="0.3">
      <c r="A500" s="1">
        <v>18345771</v>
      </c>
      <c r="B500" s="2" t="s">
        <v>1265</v>
      </c>
      <c r="C500" s="4">
        <v>1</v>
      </c>
      <c r="D500" s="2" t="s">
        <v>23</v>
      </c>
      <c r="E500" s="1" t="s">
        <v>1266</v>
      </c>
      <c r="F500" s="1" t="s">
        <v>197</v>
      </c>
      <c r="G500" s="1" t="s">
        <v>198</v>
      </c>
      <c r="H500" s="1">
        <v>77.185693119999996</v>
      </c>
      <c r="I500" s="1">
        <v>28.54150757</v>
      </c>
      <c r="J500" s="1" t="s">
        <v>1267</v>
      </c>
      <c r="K500" s="1" t="s">
        <v>28</v>
      </c>
      <c r="L500" s="1" t="s">
        <v>29</v>
      </c>
      <c r="M500" s="1" t="s">
        <v>29</v>
      </c>
      <c r="N500" s="1" t="s">
        <v>29</v>
      </c>
      <c r="O500" s="1" t="s">
        <v>29</v>
      </c>
      <c r="P500" s="1">
        <v>1</v>
      </c>
      <c r="Q500" s="1">
        <v>0</v>
      </c>
      <c r="R500" s="1">
        <v>200</v>
      </c>
      <c r="S500" s="1">
        <v>1</v>
      </c>
      <c r="T500" s="3">
        <v>2018</v>
      </c>
      <c r="U500" s="3">
        <v>7</v>
      </c>
      <c r="V500" s="3">
        <v>23</v>
      </c>
      <c r="W500" s="9" t="str">
        <f t="shared" si="7"/>
        <v>Q3</v>
      </c>
    </row>
    <row r="501" spans="1:23" ht="15.75" customHeight="1" x14ac:dyDescent="0.3">
      <c r="A501" s="1">
        <v>18441710</v>
      </c>
      <c r="B501" s="2" t="s">
        <v>1268</v>
      </c>
      <c r="C501" s="4">
        <v>1</v>
      </c>
      <c r="D501" s="2" t="s">
        <v>23</v>
      </c>
      <c r="E501" s="1" t="s">
        <v>1269</v>
      </c>
      <c r="F501" s="1" t="s">
        <v>408</v>
      </c>
      <c r="G501" s="1" t="s">
        <v>409</v>
      </c>
      <c r="H501" s="1">
        <v>77.280781300000001</v>
      </c>
      <c r="I501" s="1">
        <v>28.630210699999999</v>
      </c>
      <c r="J501" s="1" t="s">
        <v>877</v>
      </c>
      <c r="K501" s="1" t="s">
        <v>28</v>
      </c>
      <c r="L501" s="1" t="s">
        <v>29</v>
      </c>
      <c r="M501" s="1" t="s">
        <v>29</v>
      </c>
      <c r="N501" s="1" t="s">
        <v>29</v>
      </c>
      <c r="O501" s="1" t="s">
        <v>29</v>
      </c>
      <c r="P501" s="1">
        <v>1</v>
      </c>
      <c r="Q501" s="1">
        <v>0</v>
      </c>
      <c r="R501" s="1">
        <v>200</v>
      </c>
      <c r="S501" s="1">
        <v>1</v>
      </c>
      <c r="T501" s="3">
        <v>2016</v>
      </c>
      <c r="U501" s="3">
        <v>7</v>
      </c>
      <c r="V501" s="3">
        <v>26</v>
      </c>
      <c r="W501" s="9" t="str">
        <f t="shared" si="7"/>
        <v>Q3</v>
      </c>
    </row>
    <row r="502" spans="1:23" ht="15.75" customHeight="1" x14ac:dyDescent="0.3">
      <c r="A502" s="1">
        <v>18479000</v>
      </c>
      <c r="B502" s="2" t="s">
        <v>1270</v>
      </c>
      <c r="C502" s="4">
        <v>1</v>
      </c>
      <c r="D502" s="2" t="s">
        <v>23</v>
      </c>
      <c r="E502" s="1" t="s">
        <v>1271</v>
      </c>
      <c r="F502" s="1" t="s">
        <v>1168</v>
      </c>
      <c r="G502" s="1" t="s">
        <v>1169</v>
      </c>
      <c r="H502" s="1">
        <v>77.207383199999995</v>
      </c>
      <c r="I502" s="1">
        <v>28.559824299999999</v>
      </c>
      <c r="J502" s="1" t="s">
        <v>877</v>
      </c>
      <c r="K502" s="1" t="s">
        <v>28</v>
      </c>
      <c r="L502" s="1" t="s">
        <v>29</v>
      </c>
      <c r="M502" s="1" t="s">
        <v>29</v>
      </c>
      <c r="N502" s="1" t="s">
        <v>29</v>
      </c>
      <c r="O502" s="1" t="s">
        <v>29</v>
      </c>
      <c r="P502" s="1">
        <v>1</v>
      </c>
      <c r="Q502" s="1">
        <v>0</v>
      </c>
      <c r="R502" s="1">
        <v>200</v>
      </c>
      <c r="S502" s="1">
        <v>1</v>
      </c>
      <c r="T502" s="3">
        <v>2015</v>
      </c>
      <c r="U502" s="3">
        <v>7</v>
      </c>
      <c r="V502" s="3">
        <v>27</v>
      </c>
      <c r="W502" s="9" t="str">
        <f t="shared" si="7"/>
        <v>Q3</v>
      </c>
    </row>
    <row r="503" spans="1:23" ht="15.75" customHeight="1" x14ac:dyDescent="0.3">
      <c r="A503" s="1">
        <v>18419897</v>
      </c>
      <c r="B503" s="2" t="s">
        <v>1272</v>
      </c>
      <c r="C503" s="4">
        <v>1</v>
      </c>
      <c r="D503" s="2" t="s">
        <v>23</v>
      </c>
      <c r="E503" s="1" t="s">
        <v>1273</v>
      </c>
      <c r="F503" s="1" t="s">
        <v>79</v>
      </c>
      <c r="G503" s="1" t="s">
        <v>80</v>
      </c>
      <c r="H503" s="1">
        <v>77.262291700000006</v>
      </c>
      <c r="I503" s="1">
        <v>28.577139800000001</v>
      </c>
      <c r="J503" s="1" t="s">
        <v>533</v>
      </c>
      <c r="K503" s="1" t="s">
        <v>28</v>
      </c>
      <c r="L503" s="1" t="s">
        <v>29</v>
      </c>
      <c r="M503" s="1" t="s">
        <v>29</v>
      </c>
      <c r="N503" s="1" t="s">
        <v>29</v>
      </c>
      <c r="O503" s="1" t="s">
        <v>29</v>
      </c>
      <c r="P503" s="1">
        <v>1</v>
      </c>
      <c r="Q503" s="1">
        <v>0</v>
      </c>
      <c r="R503" s="1">
        <v>200</v>
      </c>
      <c r="S503" s="1">
        <v>1</v>
      </c>
      <c r="T503" s="3">
        <v>2017</v>
      </c>
      <c r="U503" s="3">
        <v>6</v>
      </c>
      <c r="V503" s="3">
        <v>19</v>
      </c>
      <c r="W503" s="9" t="str">
        <f t="shared" si="7"/>
        <v>Q2</v>
      </c>
    </row>
    <row r="504" spans="1:23" ht="15.75" customHeight="1" x14ac:dyDescent="0.3">
      <c r="A504" s="1">
        <v>18361199</v>
      </c>
      <c r="B504" s="2" t="s">
        <v>991</v>
      </c>
      <c r="C504" s="4">
        <v>1</v>
      </c>
      <c r="D504" s="2" t="s">
        <v>23</v>
      </c>
      <c r="E504" s="1" t="s">
        <v>1274</v>
      </c>
      <c r="F504" s="1" t="s">
        <v>51</v>
      </c>
      <c r="G504" s="1" t="s">
        <v>52</v>
      </c>
      <c r="H504" s="1">
        <v>76.975968699999996</v>
      </c>
      <c r="I504" s="1">
        <v>28.6157878</v>
      </c>
      <c r="J504" s="1" t="s">
        <v>879</v>
      </c>
      <c r="K504" s="1" t="s">
        <v>28</v>
      </c>
      <c r="L504" s="1" t="s">
        <v>29</v>
      </c>
      <c r="M504" s="1" t="s">
        <v>29</v>
      </c>
      <c r="N504" s="1" t="s">
        <v>29</v>
      </c>
      <c r="O504" s="1" t="s">
        <v>29</v>
      </c>
      <c r="P504" s="1">
        <v>1</v>
      </c>
      <c r="Q504" s="1">
        <v>0</v>
      </c>
      <c r="R504" s="1">
        <v>200</v>
      </c>
      <c r="S504" s="1">
        <v>1</v>
      </c>
      <c r="T504" s="3">
        <v>2017</v>
      </c>
      <c r="U504" s="3">
        <v>6</v>
      </c>
      <c r="V504" s="3">
        <v>24</v>
      </c>
      <c r="W504" s="9" t="str">
        <f t="shared" si="7"/>
        <v>Q2</v>
      </c>
    </row>
    <row r="505" spans="1:23" ht="15.75" customHeight="1" x14ac:dyDescent="0.3">
      <c r="A505" s="1">
        <v>18359300</v>
      </c>
      <c r="B505" s="2" t="s">
        <v>1275</v>
      </c>
      <c r="C505" s="4">
        <v>1</v>
      </c>
      <c r="D505" s="2" t="s">
        <v>23</v>
      </c>
      <c r="E505" s="1" t="s">
        <v>1276</v>
      </c>
      <c r="F505" s="1" t="s">
        <v>761</v>
      </c>
      <c r="G505" s="1" t="s">
        <v>762</v>
      </c>
      <c r="H505" s="1">
        <v>77.134090099999995</v>
      </c>
      <c r="I505" s="1">
        <v>28.7143111</v>
      </c>
      <c r="J505" s="1" t="s">
        <v>567</v>
      </c>
      <c r="K505" s="1" t="s">
        <v>28</v>
      </c>
      <c r="L505" s="1" t="s">
        <v>29</v>
      </c>
      <c r="M505" s="1" t="s">
        <v>29</v>
      </c>
      <c r="N505" s="1" t="s">
        <v>29</v>
      </c>
      <c r="O505" s="1" t="s">
        <v>29</v>
      </c>
      <c r="P505" s="1">
        <v>1</v>
      </c>
      <c r="Q505" s="1">
        <v>0</v>
      </c>
      <c r="R505" s="1">
        <v>200</v>
      </c>
      <c r="S505" s="1">
        <v>1</v>
      </c>
      <c r="T505" s="3">
        <v>2016</v>
      </c>
      <c r="U505" s="3">
        <v>6</v>
      </c>
      <c r="V505" s="3">
        <v>17</v>
      </c>
      <c r="W505" s="9" t="str">
        <f t="shared" si="7"/>
        <v>Q2</v>
      </c>
    </row>
    <row r="506" spans="1:23" ht="15.75" customHeight="1" x14ac:dyDescent="0.3">
      <c r="A506" s="1">
        <v>18492065</v>
      </c>
      <c r="B506" s="2" t="s">
        <v>1277</v>
      </c>
      <c r="C506" s="4">
        <v>1</v>
      </c>
      <c r="D506" s="2" t="s">
        <v>23</v>
      </c>
      <c r="E506" s="1" t="s">
        <v>1278</v>
      </c>
      <c r="F506" s="1" t="s">
        <v>597</v>
      </c>
      <c r="G506" s="1" t="s">
        <v>598</v>
      </c>
      <c r="H506" s="1">
        <v>77.279663310000004</v>
      </c>
      <c r="I506" s="1">
        <v>28.56771457</v>
      </c>
      <c r="J506" s="1" t="s">
        <v>570</v>
      </c>
      <c r="K506" s="1" t="s">
        <v>28</v>
      </c>
      <c r="L506" s="1" t="s">
        <v>29</v>
      </c>
      <c r="M506" s="1" t="s">
        <v>29</v>
      </c>
      <c r="N506" s="1" t="s">
        <v>29</v>
      </c>
      <c r="O506" s="1" t="s">
        <v>29</v>
      </c>
      <c r="P506" s="1">
        <v>1</v>
      </c>
      <c r="Q506" s="1">
        <v>0</v>
      </c>
      <c r="R506" s="1">
        <v>200</v>
      </c>
      <c r="S506" s="1">
        <v>1</v>
      </c>
      <c r="T506" s="3">
        <v>2015</v>
      </c>
      <c r="U506" s="3">
        <v>6</v>
      </c>
      <c r="V506" s="3">
        <v>2</v>
      </c>
      <c r="W506" s="9" t="str">
        <f t="shared" si="7"/>
        <v>Q2</v>
      </c>
    </row>
    <row r="507" spans="1:23" ht="15.75" customHeight="1" x14ac:dyDescent="0.3">
      <c r="A507" s="1">
        <v>18462596</v>
      </c>
      <c r="B507" s="2" t="s">
        <v>1279</v>
      </c>
      <c r="C507" s="4">
        <v>1</v>
      </c>
      <c r="D507" s="2" t="s">
        <v>23</v>
      </c>
      <c r="E507" s="1" t="s">
        <v>1280</v>
      </c>
      <c r="F507" s="1" t="s">
        <v>327</v>
      </c>
      <c r="G507" s="1" t="s">
        <v>328</v>
      </c>
      <c r="H507" s="1">
        <v>77.233113000000003</v>
      </c>
      <c r="I507" s="1">
        <v>28.652676700000001</v>
      </c>
      <c r="J507" s="1" t="s">
        <v>523</v>
      </c>
      <c r="K507" s="1" t="s">
        <v>28</v>
      </c>
      <c r="L507" s="1" t="s">
        <v>29</v>
      </c>
      <c r="M507" s="1" t="s">
        <v>29</v>
      </c>
      <c r="N507" s="1" t="s">
        <v>29</v>
      </c>
      <c r="O507" s="1" t="s">
        <v>29</v>
      </c>
      <c r="P507" s="1">
        <v>1</v>
      </c>
      <c r="Q507" s="1">
        <v>0</v>
      </c>
      <c r="R507" s="1">
        <v>200</v>
      </c>
      <c r="S507" s="1">
        <v>1</v>
      </c>
      <c r="T507" s="3">
        <v>2015</v>
      </c>
      <c r="U507" s="3">
        <v>5</v>
      </c>
      <c r="V507" s="3">
        <v>16</v>
      </c>
      <c r="W507" s="9" t="str">
        <f t="shared" si="7"/>
        <v>Q2</v>
      </c>
    </row>
    <row r="508" spans="1:23" ht="15.75" customHeight="1" x14ac:dyDescent="0.3">
      <c r="A508" s="1">
        <v>18371416</v>
      </c>
      <c r="B508" s="2" t="s">
        <v>1281</v>
      </c>
      <c r="C508" s="4">
        <v>1</v>
      </c>
      <c r="D508" s="2" t="s">
        <v>23</v>
      </c>
      <c r="E508" s="1" t="s">
        <v>1282</v>
      </c>
      <c r="F508" s="1" t="s">
        <v>51</v>
      </c>
      <c r="G508" s="1" t="s">
        <v>52</v>
      </c>
      <c r="H508" s="1">
        <v>76.990688800000001</v>
      </c>
      <c r="I508" s="1">
        <v>28.6125711</v>
      </c>
      <c r="J508" s="1" t="s">
        <v>1142</v>
      </c>
      <c r="K508" s="1" t="s">
        <v>28</v>
      </c>
      <c r="L508" s="1" t="s">
        <v>29</v>
      </c>
      <c r="M508" s="1" t="s">
        <v>29</v>
      </c>
      <c r="N508" s="1" t="s">
        <v>29</v>
      </c>
      <c r="O508" s="1" t="s">
        <v>29</v>
      </c>
      <c r="P508" s="1">
        <v>1</v>
      </c>
      <c r="Q508" s="1">
        <v>0</v>
      </c>
      <c r="R508" s="1">
        <v>200</v>
      </c>
      <c r="S508" s="1">
        <v>1</v>
      </c>
      <c r="T508" s="3">
        <v>2018</v>
      </c>
      <c r="U508" s="3">
        <v>5</v>
      </c>
      <c r="V508" s="3">
        <v>27</v>
      </c>
      <c r="W508" s="9" t="str">
        <f t="shared" si="7"/>
        <v>Q2</v>
      </c>
    </row>
    <row r="509" spans="1:23" ht="15.75" customHeight="1" x14ac:dyDescent="0.3">
      <c r="A509" s="1">
        <v>18435331</v>
      </c>
      <c r="B509" s="2" t="s">
        <v>1283</v>
      </c>
      <c r="C509" s="4">
        <v>1</v>
      </c>
      <c r="D509" s="2" t="s">
        <v>23</v>
      </c>
      <c r="E509" s="1" t="s">
        <v>1284</v>
      </c>
      <c r="F509" s="1" t="s">
        <v>25</v>
      </c>
      <c r="G509" s="1" t="s">
        <v>26</v>
      </c>
      <c r="H509" s="1">
        <v>77.277205199999997</v>
      </c>
      <c r="I509" s="1">
        <v>28.646523899999998</v>
      </c>
      <c r="J509" s="1" t="s">
        <v>556</v>
      </c>
      <c r="K509" s="1" t="s">
        <v>28</v>
      </c>
      <c r="L509" s="1" t="s">
        <v>29</v>
      </c>
      <c r="M509" s="1" t="s">
        <v>29</v>
      </c>
      <c r="N509" s="1" t="s">
        <v>29</v>
      </c>
      <c r="O509" s="1" t="s">
        <v>29</v>
      </c>
      <c r="P509" s="1">
        <v>1</v>
      </c>
      <c r="Q509" s="1">
        <v>0</v>
      </c>
      <c r="R509" s="1">
        <v>200</v>
      </c>
      <c r="S509" s="1">
        <v>1</v>
      </c>
      <c r="T509" s="3">
        <v>2012</v>
      </c>
      <c r="U509" s="3">
        <v>4</v>
      </c>
      <c r="V509" s="3">
        <v>27</v>
      </c>
      <c r="W509" s="9" t="str">
        <f t="shared" si="7"/>
        <v>Q2</v>
      </c>
    </row>
    <row r="510" spans="1:23" ht="15.75" customHeight="1" x14ac:dyDescent="0.3">
      <c r="A510" s="1">
        <v>18258502</v>
      </c>
      <c r="B510" s="2" t="s">
        <v>1285</v>
      </c>
      <c r="C510" s="4">
        <v>1</v>
      </c>
      <c r="D510" s="2" t="s">
        <v>23</v>
      </c>
      <c r="E510" s="1" t="s">
        <v>1286</v>
      </c>
      <c r="F510" s="1" t="s">
        <v>249</v>
      </c>
      <c r="G510" s="1" t="s">
        <v>250</v>
      </c>
      <c r="H510" s="1">
        <v>77.3065335</v>
      </c>
      <c r="I510" s="1">
        <v>28.6304877</v>
      </c>
      <c r="J510" s="1" t="s">
        <v>706</v>
      </c>
      <c r="K510" s="1" t="s">
        <v>28</v>
      </c>
      <c r="L510" s="1" t="s">
        <v>29</v>
      </c>
      <c r="M510" s="1" t="s">
        <v>29</v>
      </c>
      <c r="N510" s="1" t="s">
        <v>29</v>
      </c>
      <c r="O510" s="1" t="s">
        <v>29</v>
      </c>
      <c r="P510" s="1">
        <v>1</v>
      </c>
      <c r="Q510" s="1">
        <v>0</v>
      </c>
      <c r="R510" s="1">
        <v>200</v>
      </c>
      <c r="S510" s="1">
        <v>1</v>
      </c>
      <c r="T510" s="3">
        <v>2015</v>
      </c>
      <c r="U510" s="3">
        <v>4</v>
      </c>
      <c r="V510" s="3">
        <v>26</v>
      </c>
      <c r="W510" s="9" t="str">
        <f t="shared" si="7"/>
        <v>Q2</v>
      </c>
    </row>
    <row r="511" spans="1:23" ht="15.75" customHeight="1" x14ac:dyDescent="0.3">
      <c r="A511" s="1">
        <v>18481322</v>
      </c>
      <c r="B511" s="2" t="s">
        <v>1287</v>
      </c>
      <c r="C511" s="4">
        <v>1</v>
      </c>
      <c r="D511" s="2" t="s">
        <v>23</v>
      </c>
      <c r="E511" s="1" t="s">
        <v>1288</v>
      </c>
      <c r="F511" s="1" t="s">
        <v>79</v>
      </c>
      <c r="G511" s="1" t="s">
        <v>80</v>
      </c>
      <c r="H511" s="1">
        <v>77.242221599999993</v>
      </c>
      <c r="I511" s="1">
        <v>28.579400400000001</v>
      </c>
      <c r="J511" s="1" t="s">
        <v>682</v>
      </c>
      <c r="K511" s="1" t="s">
        <v>28</v>
      </c>
      <c r="L511" s="1" t="s">
        <v>29</v>
      </c>
      <c r="M511" s="1" t="s">
        <v>29</v>
      </c>
      <c r="N511" s="1" t="s">
        <v>29</v>
      </c>
      <c r="O511" s="1" t="s">
        <v>29</v>
      </c>
      <c r="P511" s="1">
        <v>1</v>
      </c>
      <c r="Q511" s="1">
        <v>0</v>
      </c>
      <c r="R511" s="1">
        <v>200</v>
      </c>
      <c r="S511" s="1">
        <v>1</v>
      </c>
      <c r="T511" s="3">
        <v>2013</v>
      </c>
      <c r="U511" s="3">
        <v>4</v>
      </c>
      <c r="V511" s="3">
        <v>3</v>
      </c>
      <c r="W511" s="9" t="str">
        <f t="shared" si="7"/>
        <v>Q2</v>
      </c>
    </row>
    <row r="512" spans="1:23" ht="15.75" customHeight="1" x14ac:dyDescent="0.3">
      <c r="A512" s="1">
        <v>18458655</v>
      </c>
      <c r="B512" s="2" t="s">
        <v>1289</v>
      </c>
      <c r="C512" s="4">
        <v>1</v>
      </c>
      <c r="D512" s="2" t="s">
        <v>23</v>
      </c>
      <c r="E512" s="1" t="s">
        <v>1290</v>
      </c>
      <c r="F512" s="1" t="s">
        <v>654</v>
      </c>
      <c r="G512" s="1" t="s">
        <v>655</v>
      </c>
      <c r="H512" s="1">
        <v>77.199155899999994</v>
      </c>
      <c r="I512" s="1">
        <v>28.667589299999999</v>
      </c>
      <c r="J512" s="1" t="s">
        <v>556</v>
      </c>
      <c r="K512" s="1" t="s">
        <v>28</v>
      </c>
      <c r="L512" s="1" t="s">
        <v>29</v>
      </c>
      <c r="M512" s="1" t="s">
        <v>29</v>
      </c>
      <c r="N512" s="1" t="s">
        <v>29</v>
      </c>
      <c r="O512" s="1" t="s">
        <v>29</v>
      </c>
      <c r="P512" s="1">
        <v>1</v>
      </c>
      <c r="Q512" s="1">
        <v>0</v>
      </c>
      <c r="R512" s="1">
        <v>200</v>
      </c>
      <c r="S512" s="1">
        <v>1</v>
      </c>
      <c r="T512" s="3">
        <v>2011</v>
      </c>
      <c r="U512" s="3">
        <v>4</v>
      </c>
      <c r="V512" s="3">
        <v>13</v>
      </c>
      <c r="W512" s="9" t="str">
        <f t="shared" si="7"/>
        <v>Q2</v>
      </c>
    </row>
    <row r="513" spans="1:23" ht="15.75" customHeight="1" x14ac:dyDescent="0.3">
      <c r="A513" s="1">
        <v>18486869</v>
      </c>
      <c r="B513" s="2" t="s">
        <v>1291</v>
      </c>
      <c r="C513" s="4">
        <v>1</v>
      </c>
      <c r="D513" s="2" t="s">
        <v>23</v>
      </c>
      <c r="E513" s="1" t="s">
        <v>1292</v>
      </c>
      <c r="F513" s="1" t="s">
        <v>63</v>
      </c>
      <c r="G513" s="1" t="s">
        <v>64</v>
      </c>
      <c r="H513" s="1">
        <v>77.188461899999993</v>
      </c>
      <c r="I513" s="1">
        <v>28.565833300000001</v>
      </c>
      <c r="J513" s="1" t="s">
        <v>556</v>
      </c>
      <c r="K513" s="1" t="s">
        <v>28</v>
      </c>
      <c r="L513" s="1" t="s">
        <v>29</v>
      </c>
      <c r="M513" s="1" t="s">
        <v>29</v>
      </c>
      <c r="N513" s="1" t="s">
        <v>29</v>
      </c>
      <c r="O513" s="1" t="s">
        <v>29</v>
      </c>
      <c r="P513" s="1">
        <v>1</v>
      </c>
      <c r="Q513" s="1">
        <v>0</v>
      </c>
      <c r="R513" s="1">
        <v>200</v>
      </c>
      <c r="S513" s="1">
        <v>1</v>
      </c>
      <c r="T513" s="3">
        <v>2015</v>
      </c>
      <c r="U513" s="3">
        <v>4</v>
      </c>
      <c r="V513" s="3">
        <v>20</v>
      </c>
      <c r="W513" s="9" t="str">
        <f t="shared" si="7"/>
        <v>Q2</v>
      </c>
    </row>
    <row r="514" spans="1:23" ht="15.75" customHeight="1" x14ac:dyDescent="0.3">
      <c r="A514" s="1">
        <v>18355137</v>
      </c>
      <c r="B514" s="2" t="s">
        <v>1293</v>
      </c>
      <c r="C514" s="4">
        <v>1</v>
      </c>
      <c r="D514" s="2" t="s">
        <v>23</v>
      </c>
      <c r="E514" s="1" t="s">
        <v>1294</v>
      </c>
      <c r="F514" s="1" t="s">
        <v>139</v>
      </c>
      <c r="G514" s="1" t="s">
        <v>140</v>
      </c>
      <c r="H514" s="1">
        <v>77.206248599999995</v>
      </c>
      <c r="I514" s="1">
        <v>28.5183803</v>
      </c>
      <c r="J514" s="1" t="s">
        <v>480</v>
      </c>
      <c r="K514" s="1" t="s">
        <v>28</v>
      </c>
      <c r="L514" s="1" t="s">
        <v>29</v>
      </c>
      <c r="M514" s="1" t="s">
        <v>29</v>
      </c>
      <c r="N514" s="1" t="s">
        <v>29</v>
      </c>
      <c r="O514" s="1" t="s">
        <v>29</v>
      </c>
      <c r="P514" s="1">
        <v>1</v>
      </c>
      <c r="Q514" s="1">
        <v>0</v>
      </c>
      <c r="R514" s="1">
        <v>200</v>
      </c>
      <c r="S514" s="1">
        <v>1</v>
      </c>
      <c r="T514" s="3">
        <v>2013</v>
      </c>
      <c r="U514" s="3">
        <v>4</v>
      </c>
      <c r="V514" s="3">
        <v>4</v>
      </c>
      <c r="W514" s="9" t="str">
        <f t="shared" ref="W514:W577" si="8">CONCATENATE("Q",ROUNDUP(U514/3,0))</f>
        <v>Q2</v>
      </c>
    </row>
    <row r="515" spans="1:23" ht="15.75" customHeight="1" x14ac:dyDescent="0.3">
      <c r="A515" s="1">
        <v>18438463</v>
      </c>
      <c r="B515" s="2" t="s">
        <v>1295</v>
      </c>
      <c r="C515" s="4">
        <v>1</v>
      </c>
      <c r="D515" s="2" t="s">
        <v>23</v>
      </c>
      <c r="E515" s="1" t="s">
        <v>120</v>
      </c>
      <c r="F515" s="1" t="s">
        <v>119</v>
      </c>
      <c r="G515" s="1" t="s">
        <v>120</v>
      </c>
      <c r="H515" s="1">
        <v>77.308642199999994</v>
      </c>
      <c r="I515" s="1">
        <v>28.589949699999998</v>
      </c>
      <c r="J515" s="1" t="s">
        <v>556</v>
      </c>
      <c r="K515" s="1" t="s">
        <v>28</v>
      </c>
      <c r="L515" s="1" t="s">
        <v>29</v>
      </c>
      <c r="M515" s="1" t="s">
        <v>29</v>
      </c>
      <c r="N515" s="1" t="s">
        <v>29</v>
      </c>
      <c r="O515" s="1" t="s">
        <v>29</v>
      </c>
      <c r="P515" s="1">
        <v>1</v>
      </c>
      <c r="Q515" s="1">
        <v>0</v>
      </c>
      <c r="R515" s="1">
        <v>200</v>
      </c>
      <c r="S515" s="1">
        <v>1</v>
      </c>
      <c r="T515" s="3">
        <v>2010</v>
      </c>
      <c r="U515" s="3">
        <v>3</v>
      </c>
      <c r="V515" s="3">
        <v>22</v>
      </c>
      <c r="W515" s="9" t="str">
        <f t="shared" si="8"/>
        <v>Q1</v>
      </c>
    </row>
    <row r="516" spans="1:23" ht="15.75" customHeight="1" x14ac:dyDescent="0.3">
      <c r="A516" s="1">
        <v>18489825</v>
      </c>
      <c r="B516" s="2" t="s">
        <v>1296</v>
      </c>
      <c r="C516" s="4">
        <v>1</v>
      </c>
      <c r="D516" s="2" t="s">
        <v>23</v>
      </c>
      <c r="E516" s="1" t="s">
        <v>878</v>
      </c>
      <c r="F516" s="1" t="s">
        <v>177</v>
      </c>
      <c r="G516" s="1" t="s">
        <v>178</v>
      </c>
      <c r="H516" s="1">
        <v>77.144937400000003</v>
      </c>
      <c r="I516" s="1">
        <v>28.494130500000001</v>
      </c>
      <c r="J516" s="1" t="s">
        <v>567</v>
      </c>
      <c r="K516" s="1" t="s">
        <v>28</v>
      </c>
      <c r="L516" s="1" t="s">
        <v>29</v>
      </c>
      <c r="M516" s="1" t="s">
        <v>29</v>
      </c>
      <c r="N516" s="1" t="s">
        <v>29</v>
      </c>
      <c r="O516" s="1" t="s">
        <v>29</v>
      </c>
      <c r="P516" s="1">
        <v>1</v>
      </c>
      <c r="Q516" s="1">
        <v>0</v>
      </c>
      <c r="R516" s="1">
        <v>200</v>
      </c>
      <c r="S516" s="1">
        <v>1</v>
      </c>
      <c r="T516" s="3">
        <v>2017</v>
      </c>
      <c r="U516" s="3">
        <v>3</v>
      </c>
      <c r="V516" s="3">
        <v>5</v>
      </c>
      <c r="W516" s="9" t="str">
        <f t="shared" si="8"/>
        <v>Q1</v>
      </c>
    </row>
    <row r="517" spans="1:23" ht="15.75" customHeight="1" x14ac:dyDescent="0.3">
      <c r="A517" s="1">
        <v>18489532</v>
      </c>
      <c r="B517" s="2" t="s">
        <v>1297</v>
      </c>
      <c r="C517" s="4">
        <v>1</v>
      </c>
      <c r="D517" s="2" t="s">
        <v>23</v>
      </c>
      <c r="E517" s="1" t="s">
        <v>1298</v>
      </c>
      <c r="F517" s="1" t="s">
        <v>177</v>
      </c>
      <c r="G517" s="1" t="s">
        <v>178</v>
      </c>
      <c r="H517" s="1">
        <v>77.124641999999994</v>
      </c>
      <c r="I517" s="1">
        <v>28.480101399999999</v>
      </c>
      <c r="J517" s="1" t="s">
        <v>575</v>
      </c>
      <c r="K517" s="1" t="s">
        <v>28</v>
      </c>
      <c r="L517" s="1" t="s">
        <v>29</v>
      </c>
      <c r="M517" s="1" t="s">
        <v>29</v>
      </c>
      <c r="N517" s="1" t="s">
        <v>29</v>
      </c>
      <c r="O517" s="1" t="s">
        <v>29</v>
      </c>
      <c r="P517" s="1">
        <v>1</v>
      </c>
      <c r="Q517" s="1">
        <v>0</v>
      </c>
      <c r="R517" s="1">
        <v>200</v>
      </c>
      <c r="S517" s="1">
        <v>1</v>
      </c>
      <c r="T517" s="3">
        <v>2013</v>
      </c>
      <c r="U517" s="3">
        <v>3</v>
      </c>
      <c r="V517" s="3">
        <v>25</v>
      </c>
      <c r="W517" s="9" t="str">
        <f t="shared" si="8"/>
        <v>Q1</v>
      </c>
    </row>
    <row r="518" spans="1:23" ht="15.75" customHeight="1" x14ac:dyDescent="0.3">
      <c r="A518" s="1">
        <v>18471254</v>
      </c>
      <c r="B518" s="2" t="s">
        <v>1299</v>
      </c>
      <c r="C518" s="4">
        <v>1</v>
      </c>
      <c r="D518" s="2" t="s">
        <v>23</v>
      </c>
      <c r="E518" s="1" t="s">
        <v>1300</v>
      </c>
      <c r="F518" s="1" t="s">
        <v>51</v>
      </c>
      <c r="G518" s="1" t="s">
        <v>52</v>
      </c>
      <c r="H518" s="1">
        <v>76.996793299999993</v>
      </c>
      <c r="I518" s="1">
        <v>28.628356400000001</v>
      </c>
      <c r="J518" s="1" t="s">
        <v>731</v>
      </c>
      <c r="K518" s="1" t="s">
        <v>28</v>
      </c>
      <c r="L518" s="1" t="s">
        <v>29</v>
      </c>
      <c r="M518" s="1" t="s">
        <v>29</v>
      </c>
      <c r="N518" s="1" t="s">
        <v>29</v>
      </c>
      <c r="O518" s="1" t="s">
        <v>29</v>
      </c>
      <c r="P518" s="1">
        <v>1</v>
      </c>
      <c r="Q518" s="1">
        <v>0</v>
      </c>
      <c r="R518" s="1">
        <v>200</v>
      </c>
      <c r="S518" s="1">
        <v>1</v>
      </c>
      <c r="T518" s="3">
        <v>2012</v>
      </c>
      <c r="U518" s="3">
        <v>3</v>
      </c>
      <c r="V518" s="3">
        <v>7</v>
      </c>
      <c r="W518" s="9" t="str">
        <f t="shared" si="8"/>
        <v>Q1</v>
      </c>
    </row>
    <row r="519" spans="1:23" ht="15.75" customHeight="1" x14ac:dyDescent="0.3">
      <c r="A519" s="1">
        <v>18465802</v>
      </c>
      <c r="B519" s="2" t="s">
        <v>1301</v>
      </c>
      <c r="C519" s="4">
        <v>1</v>
      </c>
      <c r="D519" s="2" t="s">
        <v>23</v>
      </c>
      <c r="E519" s="1" t="s">
        <v>1302</v>
      </c>
      <c r="F519" s="1" t="s">
        <v>767</v>
      </c>
      <c r="G519" s="1" t="s">
        <v>768</v>
      </c>
      <c r="H519" s="1">
        <v>77.198194229999999</v>
      </c>
      <c r="I519" s="1">
        <v>28.517519750000002</v>
      </c>
      <c r="J519" s="1" t="s">
        <v>580</v>
      </c>
      <c r="K519" s="1" t="s">
        <v>28</v>
      </c>
      <c r="L519" s="1" t="s">
        <v>29</v>
      </c>
      <c r="M519" s="1" t="s">
        <v>29</v>
      </c>
      <c r="N519" s="1" t="s">
        <v>29</v>
      </c>
      <c r="O519" s="1" t="s">
        <v>29</v>
      </c>
      <c r="P519" s="1">
        <v>1</v>
      </c>
      <c r="Q519" s="1">
        <v>0</v>
      </c>
      <c r="R519" s="1">
        <v>200</v>
      </c>
      <c r="S519" s="1">
        <v>1</v>
      </c>
      <c r="T519" s="3">
        <v>2018</v>
      </c>
      <c r="U519" s="3">
        <v>3</v>
      </c>
      <c r="V519" s="3">
        <v>24</v>
      </c>
      <c r="W519" s="9" t="str">
        <f t="shared" si="8"/>
        <v>Q1</v>
      </c>
    </row>
    <row r="520" spans="1:23" ht="15.75" customHeight="1" x14ac:dyDescent="0.3">
      <c r="A520" s="1">
        <v>18357939</v>
      </c>
      <c r="B520" s="2" t="s">
        <v>1303</v>
      </c>
      <c r="C520" s="4">
        <v>1</v>
      </c>
      <c r="D520" s="2" t="s">
        <v>23</v>
      </c>
      <c r="E520" s="1" t="s">
        <v>1304</v>
      </c>
      <c r="F520" s="1" t="s">
        <v>205</v>
      </c>
      <c r="G520" s="1" t="s">
        <v>206</v>
      </c>
      <c r="H520" s="1">
        <v>77.298560699999996</v>
      </c>
      <c r="I520" s="1">
        <v>28.5378528</v>
      </c>
      <c r="J520" s="1" t="s">
        <v>877</v>
      </c>
      <c r="K520" s="1" t="s">
        <v>28</v>
      </c>
      <c r="L520" s="1" t="s">
        <v>29</v>
      </c>
      <c r="M520" s="1" t="s">
        <v>29</v>
      </c>
      <c r="N520" s="1" t="s">
        <v>29</v>
      </c>
      <c r="O520" s="1" t="s">
        <v>29</v>
      </c>
      <c r="P520" s="1">
        <v>1</v>
      </c>
      <c r="Q520" s="1">
        <v>0</v>
      </c>
      <c r="R520" s="1">
        <v>200</v>
      </c>
      <c r="S520" s="1">
        <v>1</v>
      </c>
      <c r="T520" s="3">
        <v>2012</v>
      </c>
      <c r="U520" s="3">
        <v>3</v>
      </c>
      <c r="V520" s="3">
        <v>14</v>
      </c>
      <c r="W520" s="9" t="str">
        <f t="shared" si="8"/>
        <v>Q1</v>
      </c>
    </row>
    <row r="521" spans="1:23" ht="15.75" customHeight="1" x14ac:dyDescent="0.3">
      <c r="A521" s="1">
        <v>18409189</v>
      </c>
      <c r="B521" s="2" t="s">
        <v>1305</v>
      </c>
      <c r="C521" s="4">
        <v>1</v>
      </c>
      <c r="D521" s="2" t="s">
        <v>23</v>
      </c>
      <c r="E521" s="1" t="s">
        <v>1306</v>
      </c>
      <c r="F521" s="1" t="s">
        <v>408</v>
      </c>
      <c r="G521" s="1" t="s">
        <v>409</v>
      </c>
      <c r="H521" s="1">
        <v>77.281354699999994</v>
      </c>
      <c r="I521" s="1">
        <v>28.632921400000001</v>
      </c>
      <c r="J521" s="1" t="s">
        <v>556</v>
      </c>
      <c r="K521" s="1" t="s">
        <v>28</v>
      </c>
      <c r="L521" s="1" t="s">
        <v>29</v>
      </c>
      <c r="M521" s="1" t="s">
        <v>29</v>
      </c>
      <c r="N521" s="1" t="s">
        <v>29</v>
      </c>
      <c r="O521" s="1" t="s">
        <v>29</v>
      </c>
      <c r="P521" s="1">
        <v>1</v>
      </c>
      <c r="Q521" s="1">
        <v>0</v>
      </c>
      <c r="R521" s="1">
        <v>200</v>
      </c>
      <c r="S521" s="1">
        <v>1</v>
      </c>
      <c r="T521" s="3">
        <v>2017</v>
      </c>
      <c r="U521" s="3">
        <v>3</v>
      </c>
      <c r="V521" s="3">
        <v>1</v>
      </c>
      <c r="W521" s="9" t="str">
        <f t="shared" si="8"/>
        <v>Q1</v>
      </c>
    </row>
    <row r="522" spans="1:23" ht="15.75" customHeight="1" x14ac:dyDescent="0.3">
      <c r="A522" s="1">
        <v>18388132</v>
      </c>
      <c r="B522" s="2" t="s">
        <v>1307</v>
      </c>
      <c r="C522" s="4">
        <v>1</v>
      </c>
      <c r="D522" s="2" t="s">
        <v>23</v>
      </c>
      <c r="E522" s="1" t="s">
        <v>1308</v>
      </c>
      <c r="F522" s="1" t="s">
        <v>435</v>
      </c>
      <c r="G522" s="1" t="s">
        <v>436</v>
      </c>
      <c r="H522" s="1">
        <v>77.194615249999998</v>
      </c>
      <c r="I522" s="1">
        <v>28.692485520000002</v>
      </c>
      <c r="J522" s="1" t="s">
        <v>720</v>
      </c>
      <c r="K522" s="1" t="s">
        <v>28</v>
      </c>
      <c r="L522" s="1" t="s">
        <v>29</v>
      </c>
      <c r="M522" s="1" t="s">
        <v>29</v>
      </c>
      <c r="N522" s="1" t="s">
        <v>29</v>
      </c>
      <c r="O522" s="1" t="s">
        <v>29</v>
      </c>
      <c r="P522" s="1">
        <v>1</v>
      </c>
      <c r="Q522" s="1">
        <v>0</v>
      </c>
      <c r="R522" s="1">
        <v>200</v>
      </c>
      <c r="S522" s="1">
        <v>1</v>
      </c>
      <c r="T522" s="3">
        <v>2012</v>
      </c>
      <c r="U522" s="3">
        <v>2</v>
      </c>
      <c r="V522" s="3">
        <v>10</v>
      </c>
      <c r="W522" s="9" t="str">
        <f t="shared" si="8"/>
        <v>Q1</v>
      </c>
    </row>
    <row r="523" spans="1:23" ht="15.75" customHeight="1" x14ac:dyDescent="0.3">
      <c r="A523" s="1">
        <v>18425177</v>
      </c>
      <c r="B523" s="2" t="s">
        <v>1309</v>
      </c>
      <c r="C523" s="4">
        <v>1</v>
      </c>
      <c r="D523" s="2" t="s">
        <v>23</v>
      </c>
      <c r="E523" s="1" t="s">
        <v>1310</v>
      </c>
      <c r="F523" s="1" t="s">
        <v>734</v>
      </c>
      <c r="G523" s="1" t="s">
        <v>735</v>
      </c>
      <c r="H523" s="1">
        <v>77.205799499999998</v>
      </c>
      <c r="I523" s="1">
        <v>28.5584086</v>
      </c>
      <c r="J523" s="1" t="s">
        <v>1311</v>
      </c>
      <c r="K523" s="1" t="s">
        <v>28</v>
      </c>
      <c r="L523" s="1" t="s">
        <v>29</v>
      </c>
      <c r="M523" s="1" t="s">
        <v>29</v>
      </c>
      <c r="N523" s="1" t="s">
        <v>29</v>
      </c>
      <c r="O523" s="1" t="s">
        <v>29</v>
      </c>
      <c r="P523" s="1">
        <v>1</v>
      </c>
      <c r="Q523" s="1">
        <v>0</v>
      </c>
      <c r="R523" s="1">
        <v>200</v>
      </c>
      <c r="S523" s="1">
        <v>1</v>
      </c>
      <c r="T523" s="3">
        <v>2011</v>
      </c>
      <c r="U523" s="3">
        <v>2</v>
      </c>
      <c r="V523" s="3">
        <v>23</v>
      </c>
      <c r="W523" s="9" t="str">
        <f t="shared" si="8"/>
        <v>Q1</v>
      </c>
    </row>
    <row r="524" spans="1:23" ht="15.75" customHeight="1" x14ac:dyDescent="0.3">
      <c r="A524" s="1">
        <v>18494989</v>
      </c>
      <c r="B524" s="2" t="s">
        <v>1312</v>
      </c>
      <c r="C524" s="4">
        <v>1</v>
      </c>
      <c r="D524" s="2" t="s">
        <v>23</v>
      </c>
      <c r="E524" s="1" t="s">
        <v>1313</v>
      </c>
      <c r="F524" s="1" t="s">
        <v>119</v>
      </c>
      <c r="G524" s="1" t="s">
        <v>120</v>
      </c>
      <c r="H524" s="1">
        <v>77.295725140000002</v>
      </c>
      <c r="I524" s="1">
        <v>28.606700499999999</v>
      </c>
      <c r="J524" s="1" t="s">
        <v>1314</v>
      </c>
      <c r="K524" s="1" t="s">
        <v>28</v>
      </c>
      <c r="L524" s="1" t="s">
        <v>29</v>
      </c>
      <c r="M524" s="1" t="s">
        <v>29</v>
      </c>
      <c r="N524" s="1" t="s">
        <v>29</v>
      </c>
      <c r="O524" s="1" t="s">
        <v>29</v>
      </c>
      <c r="P524" s="1">
        <v>1</v>
      </c>
      <c r="Q524" s="1">
        <v>0</v>
      </c>
      <c r="R524" s="1">
        <v>200</v>
      </c>
      <c r="S524" s="1">
        <v>1</v>
      </c>
      <c r="T524" s="3">
        <v>2010</v>
      </c>
      <c r="U524" s="3">
        <v>2</v>
      </c>
      <c r="V524" s="3">
        <v>17</v>
      </c>
      <c r="W524" s="9" t="str">
        <f t="shared" si="8"/>
        <v>Q1</v>
      </c>
    </row>
    <row r="525" spans="1:23" ht="15.75" customHeight="1" x14ac:dyDescent="0.3">
      <c r="A525" s="1">
        <v>18472695</v>
      </c>
      <c r="B525" s="2" t="s">
        <v>1315</v>
      </c>
      <c r="C525" s="4">
        <v>1</v>
      </c>
      <c r="D525" s="2" t="s">
        <v>23</v>
      </c>
      <c r="E525" s="1" t="s">
        <v>622</v>
      </c>
      <c r="F525" s="1" t="s">
        <v>621</v>
      </c>
      <c r="G525" s="1" t="s">
        <v>622</v>
      </c>
      <c r="H525" s="1">
        <v>77.191900799999999</v>
      </c>
      <c r="I525" s="1">
        <v>28.527972800000001</v>
      </c>
      <c r="J525" s="1" t="s">
        <v>682</v>
      </c>
      <c r="K525" s="1" t="s">
        <v>28</v>
      </c>
      <c r="L525" s="1" t="s">
        <v>29</v>
      </c>
      <c r="M525" s="1" t="s">
        <v>29</v>
      </c>
      <c r="N525" s="1" t="s">
        <v>29</v>
      </c>
      <c r="O525" s="1" t="s">
        <v>29</v>
      </c>
      <c r="P525" s="1">
        <v>1</v>
      </c>
      <c r="Q525" s="1">
        <v>0</v>
      </c>
      <c r="R525" s="1">
        <v>200</v>
      </c>
      <c r="S525" s="1">
        <v>1</v>
      </c>
      <c r="T525" s="3">
        <v>2017</v>
      </c>
      <c r="U525" s="3">
        <v>2</v>
      </c>
      <c r="V525" s="3">
        <v>21</v>
      </c>
      <c r="W525" s="9" t="str">
        <f t="shared" si="8"/>
        <v>Q1</v>
      </c>
    </row>
    <row r="526" spans="1:23" ht="15.75" customHeight="1" x14ac:dyDescent="0.3">
      <c r="A526" s="1">
        <v>307560</v>
      </c>
      <c r="B526" s="2" t="s">
        <v>1316</v>
      </c>
      <c r="C526" s="4">
        <v>1</v>
      </c>
      <c r="D526" s="2" t="s">
        <v>23</v>
      </c>
      <c r="E526" s="1" t="s">
        <v>1317</v>
      </c>
      <c r="F526" s="1" t="s">
        <v>1318</v>
      </c>
      <c r="G526" s="1" t="s">
        <v>1319</v>
      </c>
      <c r="H526" s="1">
        <v>77.1064559</v>
      </c>
      <c r="I526" s="1">
        <v>28.642357799999999</v>
      </c>
      <c r="J526" s="1" t="s">
        <v>855</v>
      </c>
      <c r="K526" s="1" t="s">
        <v>28</v>
      </c>
      <c r="L526" s="1" t="s">
        <v>29</v>
      </c>
      <c r="M526" s="1" t="s">
        <v>29</v>
      </c>
      <c r="N526" s="1" t="s">
        <v>29</v>
      </c>
      <c r="O526" s="1" t="s">
        <v>29</v>
      </c>
      <c r="P526" s="1">
        <v>1</v>
      </c>
      <c r="Q526" s="1">
        <v>0</v>
      </c>
      <c r="R526" s="1">
        <v>200</v>
      </c>
      <c r="S526" s="1">
        <v>1</v>
      </c>
      <c r="T526" s="3">
        <v>2014</v>
      </c>
      <c r="U526" s="3">
        <v>2</v>
      </c>
      <c r="V526" s="3">
        <v>16</v>
      </c>
      <c r="W526" s="9" t="str">
        <f t="shared" si="8"/>
        <v>Q1</v>
      </c>
    </row>
    <row r="527" spans="1:23" ht="15.75" customHeight="1" x14ac:dyDescent="0.3">
      <c r="A527" s="1">
        <v>313127</v>
      </c>
      <c r="B527" s="2" t="s">
        <v>354</v>
      </c>
      <c r="C527" s="4">
        <v>1</v>
      </c>
      <c r="D527" s="2" t="s">
        <v>23</v>
      </c>
      <c r="E527" s="1" t="s">
        <v>1320</v>
      </c>
      <c r="F527" s="1" t="s">
        <v>63</v>
      </c>
      <c r="G527" s="1" t="s">
        <v>64</v>
      </c>
      <c r="H527" s="1">
        <v>77.181990999999996</v>
      </c>
      <c r="I527" s="1">
        <v>28.564740400000002</v>
      </c>
      <c r="J527" s="1" t="s">
        <v>1321</v>
      </c>
      <c r="K527" s="1" t="s">
        <v>28</v>
      </c>
      <c r="L527" s="1" t="s">
        <v>29</v>
      </c>
      <c r="M527" s="1" t="s">
        <v>29</v>
      </c>
      <c r="N527" s="1" t="s">
        <v>29</v>
      </c>
      <c r="O527" s="1" t="s">
        <v>29</v>
      </c>
      <c r="P527" s="1">
        <v>1</v>
      </c>
      <c r="Q527" s="1">
        <v>0</v>
      </c>
      <c r="R527" s="1">
        <v>200</v>
      </c>
      <c r="S527" s="1">
        <v>1</v>
      </c>
      <c r="T527" s="3">
        <v>2012</v>
      </c>
      <c r="U527" s="3">
        <v>2</v>
      </c>
      <c r="V527" s="3">
        <v>27</v>
      </c>
      <c r="W527" s="9" t="str">
        <f t="shared" si="8"/>
        <v>Q1</v>
      </c>
    </row>
    <row r="528" spans="1:23" ht="15.75" customHeight="1" x14ac:dyDescent="0.3">
      <c r="A528" s="1">
        <v>18128881</v>
      </c>
      <c r="B528" s="2" t="s">
        <v>1322</v>
      </c>
      <c r="C528" s="4">
        <v>1</v>
      </c>
      <c r="D528" s="2" t="s">
        <v>23</v>
      </c>
      <c r="E528" s="1" t="s">
        <v>1323</v>
      </c>
      <c r="F528" s="1" t="s">
        <v>75</v>
      </c>
      <c r="G528" s="1" t="s">
        <v>76</v>
      </c>
      <c r="H528" s="1">
        <v>77.322119799999996</v>
      </c>
      <c r="I528" s="1">
        <v>28.676643899999998</v>
      </c>
      <c r="J528" s="1" t="s">
        <v>523</v>
      </c>
      <c r="K528" s="1" t="s">
        <v>28</v>
      </c>
      <c r="L528" s="1" t="s">
        <v>29</v>
      </c>
      <c r="M528" s="1" t="s">
        <v>29</v>
      </c>
      <c r="N528" s="1" t="s">
        <v>29</v>
      </c>
      <c r="O528" s="1" t="s">
        <v>29</v>
      </c>
      <c r="P528" s="1">
        <v>1</v>
      </c>
      <c r="Q528" s="1">
        <v>0</v>
      </c>
      <c r="R528" s="1">
        <v>200</v>
      </c>
      <c r="S528" s="1">
        <v>1</v>
      </c>
      <c r="T528" s="3">
        <v>2014</v>
      </c>
      <c r="U528" s="3">
        <v>1</v>
      </c>
      <c r="V528" s="3">
        <v>6</v>
      </c>
      <c r="W528" s="9" t="str">
        <f t="shared" si="8"/>
        <v>Q1</v>
      </c>
    </row>
    <row r="529" spans="1:23" ht="15.75" customHeight="1" x14ac:dyDescent="0.3">
      <c r="A529" s="1">
        <v>18421474</v>
      </c>
      <c r="B529" s="2" t="s">
        <v>1324</v>
      </c>
      <c r="C529" s="4">
        <v>1</v>
      </c>
      <c r="D529" s="2" t="s">
        <v>23</v>
      </c>
      <c r="E529" s="1" t="s">
        <v>1325</v>
      </c>
      <c r="F529" s="1" t="s">
        <v>163</v>
      </c>
      <c r="G529" s="1" t="s">
        <v>164</v>
      </c>
      <c r="H529" s="1">
        <v>77.282146699999998</v>
      </c>
      <c r="I529" s="1">
        <v>28.655136899999999</v>
      </c>
      <c r="J529" s="1" t="s">
        <v>1326</v>
      </c>
      <c r="K529" s="1" t="s">
        <v>28</v>
      </c>
      <c r="L529" s="1" t="s">
        <v>29</v>
      </c>
      <c r="M529" s="1" t="s">
        <v>29</v>
      </c>
      <c r="N529" s="1" t="s">
        <v>29</v>
      </c>
      <c r="O529" s="1" t="s">
        <v>29</v>
      </c>
      <c r="P529" s="1">
        <v>1</v>
      </c>
      <c r="Q529" s="1">
        <v>0</v>
      </c>
      <c r="R529" s="1">
        <v>200</v>
      </c>
      <c r="S529" s="1">
        <v>1</v>
      </c>
      <c r="T529" s="3">
        <v>2018</v>
      </c>
      <c r="U529" s="3">
        <v>1</v>
      </c>
      <c r="V529" s="3">
        <v>2</v>
      </c>
      <c r="W529" s="9" t="str">
        <f t="shared" si="8"/>
        <v>Q1</v>
      </c>
    </row>
    <row r="530" spans="1:23" ht="15.75" customHeight="1" x14ac:dyDescent="0.3">
      <c r="A530" s="1">
        <v>301786</v>
      </c>
      <c r="B530" s="2" t="s">
        <v>1327</v>
      </c>
      <c r="C530" s="4">
        <v>1</v>
      </c>
      <c r="D530" s="2" t="s">
        <v>23</v>
      </c>
      <c r="E530" s="1" t="s">
        <v>1328</v>
      </c>
      <c r="F530" s="1" t="s">
        <v>59</v>
      </c>
      <c r="G530" s="1" t="s">
        <v>60</v>
      </c>
      <c r="H530" s="1">
        <v>77.100859999999997</v>
      </c>
      <c r="I530" s="1">
        <v>28.597615000000001</v>
      </c>
      <c r="J530" s="1" t="s">
        <v>523</v>
      </c>
      <c r="K530" s="1" t="s">
        <v>28</v>
      </c>
      <c r="L530" s="1" t="s">
        <v>29</v>
      </c>
      <c r="M530" s="1" t="s">
        <v>29</v>
      </c>
      <c r="N530" s="1" t="s">
        <v>29</v>
      </c>
      <c r="O530" s="1" t="s">
        <v>29</v>
      </c>
      <c r="P530" s="1">
        <v>1</v>
      </c>
      <c r="Q530" s="1">
        <v>0</v>
      </c>
      <c r="R530" s="1">
        <v>200</v>
      </c>
      <c r="S530" s="1">
        <v>1</v>
      </c>
      <c r="T530" s="3">
        <v>2017</v>
      </c>
      <c r="U530" s="3">
        <v>1</v>
      </c>
      <c r="V530" s="3">
        <v>21</v>
      </c>
      <c r="W530" s="9" t="str">
        <f t="shared" si="8"/>
        <v>Q1</v>
      </c>
    </row>
    <row r="531" spans="1:23" ht="15.75" customHeight="1" x14ac:dyDescent="0.3">
      <c r="A531" s="1">
        <v>18429149</v>
      </c>
      <c r="B531" s="2" t="s">
        <v>1329</v>
      </c>
      <c r="C531" s="4">
        <v>1</v>
      </c>
      <c r="D531" s="2" t="s">
        <v>23</v>
      </c>
      <c r="E531" s="1" t="s">
        <v>1330</v>
      </c>
      <c r="F531" s="1" t="s">
        <v>209</v>
      </c>
      <c r="G531" s="1" t="s">
        <v>208</v>
      </c>
      <c r="H531" s="1">
        <v>77.105592099999996</v>
      </c>
      <c r="I531" s="1">
        <v>28.639391400000001</v>
      </c>
      <c r="J531" s="1" t="s">
        <v>570</v>
      </c>
      <c r="K531" s="1" t="s">
        <v>28</v>
      </c>
      <c r="L531" s="1" t="s">
        <v>29</v>
      </c>
      <c r="M531" s="1" t="s">
        <v>29</v>
      </c>
      <c r="N531" s="1" t="s">
        <v>29</v>
      </c>
      <c r="O531" s="1" t="s">
        <v>29</v>
      </c>
      <c r="P531" s="1">
        <v>1</v>
      </c>
      <c r="Q531" s="1">
        <v>0</v>
      </c>
      <c r="R531" s="1">
        <v>200</v>
      </c>
      <c r="S531" s="1">
        <v>1</v>
      </c>
      <c r="T531" s="3">
        <v>2018</v>
      </c>
      <c r="U531" s="3">
        <v>1</v>
      </c>
      <c r="V531" s="3">
        <v>25</v>
      </c>
      <c r="W531" s="9" t="str">
        <f t="shared" si="8"/>
        <v>Q1</v>
      </c>
    </row>
    <row r="532" spans="1:23" ht="15.75" customHeight="1" x14ac:dyDescent="0.3">
      <c r="A532" s="1">
        <v>18420428</v>
      </c>
      <c r="B532" s="2" t="s">
        <v>1331</v>
      </c>
      <c r="C532" s="4">
        <v>1</v>
      </c>
      <c r="D532" s="2" t="s">
        <v>23</v>
      </c>
      <c r="E532" s="1" t="s">
        <v>1332</v>
      </c>
      <c r="F532" s="1" t="s">
        <v>214</v>
      </c>
      <c r="G532" s="1" t="s">
        <v>215</v>
      </c>
      <c r="H532" s="1">
        <v>77.318226769999995</v>
      </c>
      <c r="I532" s="1">
        <v>28.667041000000001</v>
      </c>
      <c r="J532" s="1" t="s">
        <v>523</v>
      </c>
      <c r="K532" s="1" t="s">
        <v>28</v>
      </c>
      <c r="L532" s="1" t="s">
        <v>29</v>
      </c>
      <c r="M532" s="1" t="s">
        <v>29</v>
      </c>
      <c r="N532" s="1" t="s">
        <v>29</v>
      </c>
      <c r="O532" s="1" t="s">
        <v>29</v>
      </c>
      <c r="P532" s="1">
        <v>1</v>
      </c>
      <c r="Q532" s="1">
        <v>0</v>
      </c>
      <c r="R532" s="1">
        <v>200</v>
      </c>
      <c r="S532" s="1">
        <v>1</v>
      </c>
      <c r="T532" s="3">
        <v>2012</v>
      </c>
      <c r="U532" s="3">
        <v>1</v>
      </c>
      <c r="V532" s="3">
        <v>14</v>
      </c>
      <c r="W532" s="9" t="str">
        <f t="shared" si="8"/>
        <v>Q1</v>
      </c>
    </row>
    <row r="533" spans="1:23" ht="15.75" customHeight="1" x14ac:dyDescent="0.3">
      <c r="A533" s="1">
        <v>18354330</v>
      </c>
      <c r="B533" s="2" t="s">
        <v>1333</v>
      </c>
      <c r="C533" s="4">
        <v>1</v>
      </c>
      <c r="D533" s="2" t="s">
        <v>23</v>
      </c>
      <c r="E533" s="1" t="s">
        <v>1334</v>
      </c>
      <c r="F533" s="1" t="s">
        <v>734</v>
      </c>
      <c r="G533" s="1" t="s">
        <v>735</v>
      </c>
      <c r="H533" s="1">
        <v>77.202433220000003</v>
      </c>
      <c r="I533" s="1">
        <v>28.558979399999998</v>
      </c>
      <c r="J533" s="1" t="s">
        <v>523</v>
      </c>
      <c r="K533" s="1" t="s">
        <v>28</v>
      </c>
      <c r="L533" s="1" t="s">
        <v>29</v>
      </c>
      <c r="M533" s="1" t="s">
        <v>29</v>
      </c>
      <c r="N533" s="1" t="s">
        <v>29</v>
      </c>
      <c r="O533" s="1" t="s">
        <v>29</v>
      </c>
      <c r="P533" s="1">
        <v>1</v>
      </c>
      <c r="Q533" s="1">
        <v>0</v>
      </c>
      <c r="R533" s="1">
        <v>200</v>
      </c>
      <c r="S533" s="1">
        <v>1</v>
      </c>
      <c r="T533" s="3">
        <v>2017</v>
      </c>
      <c r="U533" s="3">
        <v>12</v>
      </c>
      <c r="V533" s="3">
        <v>4</v>
      </c>
      <c r="W533" s="9" t="str">
        <f t="shared" si="8"/>
        <v>Q4</v>
      </c>
    </row>
    <row r="534" spans="1:23" ht="15.75" customHeight="1" x14ac:dyDescent="0.3">
      <c r="A534" s="1">
        <v>18472689</v>
      </c>
      <c r="B534" s="2" t="s">
        <v>1335</v>
      </c>
      <c r="C534" s="4">
        <v>1</v>
      </c>
      <c r="D534" s="2" t="s">
        <v>23</v>
      </c>
      <c r="E534" s="1" t="s">
        <v>1336</v>
      </c>
      <c r="F534" s="1" t="s">
        <v>364</v>
      </c>
      <c r="G534" s="1" t="s">
        <v>365</v>
      </c>
      <c r="H534" s="1">
        <v>77.191888199999994</v>
      </c>
      <c r="I534" s="1">
        <v>28.528098700000001</v>
      </c>
      <c r="J534" s="1" t="s">
        <v>523</v>
      </c>
      <c r="K534" s="1" t="s">
        <v>28</v>
      </c>
      <c r="L534" s="1" t="s">
        <v>29</v>
      </c>
      <c r="M534" s="1" t="s">
        <v>29</v>
      </c>
      <c r="N534" s="1" t="s">
        <v>29</v>
      </c>
      <c r="O534" s="1" t="s">
        <v>29</v>
      </c>
      <c r="P534" s="1">
        <v>1</v>
      </c>
      <c r="Q534" s="1">
        <v>0</v>
      </c>
      <c r="R534" s="1">
        <v>200</v>
      </c>
      <c r="S534" s="1">
        <v>1</v>
      </c>
      <c r="T534" s="3">
        <v>2017</v>
      </c>
      <c r="U534" s="3">
        <v>12</v>
      </c>
      <c r="V534" s="3">
        <v>5</v>
      </c>
      <c r="W534" s="9" t="str">
        <f t="shared" si="8"/>
        <v>Q4</v>
      </c>
    </row>
    <row r="535" spans="1:23" ht="15.75" customHeight="1" x14ac:dyDescent="0.3">
      <c r="A535" s="1">
        <v>18451144</v>
      </c>
      <c r="B535" s="2" t="s">
        <v>1337</v>
      </c>
      <c r="C535" s="4">
        <v>1</v>
      </c>
      <c r="D535" s="2" t="s">
        <v>23</v>
      </c>
      <c r="E535" s="1" t="s">
        <v>1338</v>
      </c>
      <c r="F535" s="1" t="s">
        <v>127</v>
      </c>
      <c r="G535" s="1" t="s">
        <v>128</v>
      </c>
      <c r="H535" s="1">
        <v>77.142458899999994</v>
      </c>
      <c r="I535" s="1">
        <v>28.658598699999999</v>
      </c>
      <c r="J535" s="1" t="s">
        <v>523</v>
      </c>
      <c r="K535" s="1" t="s">
        <v>28</v>
      </c>
      <c r="L535" s="1" t="s">
        <v>29</v>
      </c>
      <c r="M535" s="1" t="s">
        <v>29</v>
      </c>
      <c r="N535" s="1" t="s">
        <v>29</v>
      </c>
      <c r="O535" s="1" t="s">
        <v>29</v>
      </c>
      <c r="P535" s="1">
        <v>1</v>
      </c>
      <c r="Q535" s="1">
        <v>0</v>
      </c>
      <c r="R535" s="1">
        <v>200</v>
      </c>
      <c r="S535" s="1">
        <v>1</v>
      </c>
      <c r="T535" s="3">
        <v>2015</v>
      </c>
      <c r="U535" s="3">
        <v>12</v>
      </c>
      <c r="V535" s="3">
        <v>21</v>
      </c>
      <c r="W535" s="9" t="str">
        <f t="shared" si="8"/>
        <v>Q4</v>
      </c>
    </row>
    <row r="536" spans="1:23" ht="15.75" customHeight="1" x14ac:dyDescent="0.3">
      <c r="A536" s="1">
        <v>18431998</v>
      </c>
      <c r="B536" s="2" t="s">
        <v>1339</v>
      </c>
      <c r="C536" s="4">
        <v>1</v>
      </c>
      <c r="D536" s="2" t="s">
        <v>23</v>
      </c>
      <c r="E536" s="1" t="s">
        <v>1340</v>
      </c>
      <c r="F536" s="1" t="s">
        <v>51</v>
      </c>
      <c r="G536" s="1" t="s">
        <v>52</v>
      </c>
      <c r="H536" s="1">
        <v>76.9856999</v>
      </c>
      <c r="I536" s="1">
        <v>28.613040900000001</v>
      </c>
      <c r="J536" s="1" t="s">
        <v>1262</v>
      </c>
      <c r="K536" s="1" t="s">
        <v>28</v>
      </c>
      <c r="L536" s="1" t="s">
        <v>29</v>
      </c>
      <c r="M536" s="1" t="s">
        <v>29</v>
      </c>
      <c r="N536" s="1" t="s">
        <v>29</v>
      </c>
      <c r="O536" s="1" t="s">
        <v>29</v>
      </c>
      <c r="P536" s="1">
        <v>1</v>
      </c>
      <c r="Q536" s="1">
        <v>0</v>
      </c>
      <c r="R536" s="1">
        <v>200</v>
      </c>
      <c r="S536" s="1">
        <v>1</v>
      </c>
      <c r="T536" s="3">
        <v>2018</v>
      </c>
      <c r="U536" s="3">
        <v>12</v>
      </c>
      <c r="V536" s="3">
        <v>3</v>
      </c>
      <c r="W536" s="9" t="str">
        <f t="shared" si="8"/>
        <v>Q4</v>
      </c>
    </row>
    <row r="537" spans="1:23" ht="15.75" customHeight="1" x14ac:dyDescent="0.3">
      <c r="A537" s="1">
        <v>18430576</v>
      </c>
      <c r="B537" s="2" t="s">
        <v>1341</v>
      </c>
      <c r="C537" s="4">
        <v>1</v>
      </c>
      <c r="D537" s="2" t="s">
        <v>23</v>
      </c>
      <c r="E537" s="1" t="s">
        <v>1342</v>
      </c>
      <c r="F537" s="1" t="s">
        <v>51</v>
      </c>
      <c r="G537" s="1" t="s">
        <v>52</v>
      </c>
      <c r="H537" s="1">
        <v>76.993457000000006</v>
      </c>
      <c r="I537" s="1">
        <v>28.590548399999999</v>
      </c>
      <c r="J537" s="1" t="s">
        <v>533</v>
      </c>
      <c r="K537" s="1" t="s">
        <v>28</v>
      </c>
      <c r="L537" s="1" t="s">
        <v>29</v>
      </c>
      <c r="M537" s="1" t="s">
        <v>29</v>
      </c>
      <c r="N537" s="1" t="s">
        <v>29</v>
      </c>
      <c r="O537" s="1" t="s">
        <v>29</v>
      </c>
      <c r="P537" s="1">
        <v>1</v>
      </c>
      <c r="Q537" s="1">
        <v>0</v>
      </c>
      <c r="R537" s="1">
        <v>200</v>
      </c>
      <c r="S537" s="1">
        <v>1</v>
      </c>
      <c r="T537" s="3">
        <v>2017</v>
      </c>
      <c r="U537" s="3">
        <v>12</v>
      </c>
      <c r="V537" s="3">
        <v>28</v>
      </c>
      <c r="W537" s="9" t="str">
        <f t="shared" si="8"/>
        <v>Q4</v>
      </c>
    </row>
    <row r="538" spans="1:23" ht="15.75" customHeight="1" x14ac:dyDescent="0.3">
      <c r="A538" s="1">
        <v>18462571</v>
      </c>
      <c r="B538" s="2" t="s">
        <v>1343</v>
      </c>
      <c r="C538" s="4">
        <v>1</v>
      </c>
      <c r="D538" s="2" t="s">
        <v>23</v>
      </c>
      <c r="E538" s="1" t="s">
        <v>1344</v>
      </c>
      <c r="F538" s="1" t="s">
        <v>98</v>
      </c>
      <c r="G538" s="1" t="s">
        <v>99</v>
      </c>
      <c r="H538" s="1">
        <v>77.1357857</v>
      </c>
      <c r="I538" s="1">
        <v>28.622309600000001</v>
      </c>
      <c r="J538" s="1" t="s">
        <v>682</v>
      </c>
      <c r="K538" s="1" t="s">
        <v>28</v>
      </c>
      <c r="L538" s="1" t="s">
        <v>29</v>
      </c>
      <c r="M538" s="1" t="s">
        <v>29</v>
      </c>
      <c r="N538" s="1" t="s">
        <v>29</v>
      </c>
      <c r="O538" s="1" t="s">
        <v>29</v>
      </c>
      <c r="P538" s="1">
        <v>1</v>
      </c>
      <c r="Q538" s="1">
        <v>0</v>
      </c>
      <c r="R538" s="1">
        <v>200</v>
      </c>
      <c r="S538" s="1">
        <v>1</v>
      </c>
      <c r="T538" s="3">
        <v>2015</v>
      </c>
      <c r="U538" s="3">
        <v>12</v>
      </c>
      <c r="V538" s="3">
        <v>24</v>
      </c>
      <c r="W538" s="9" t="str">
        <f t="shared" si="8"/>
        <v>Q4</v>
      </c>
    </row>
    <row r="539" spans="1:23" ht="15.75" customHeight="1" x14ac:dyDescent="0.3">
      <c r="A539" s="1">
        <v>306657</v>
      </c>
      <c r="B539" s="2" t="s">
        <v>1345</v>
      </c>
      <c r="C539" s="4">
        <v>1</v>
      </c>
      <c r="D539" s="2" t="s">
        <v>23</v>
      </c>
      <c r="E539" s="1" t="s">
        <v>1346</v>
      </c>
      <c r="F539" s="1" t="s">
        <v>59</v>
      </c>
      <c r="G539" s="1" t="s">
        <v>60</v>
      </c>
      <c r="H539" s="1">
        <v>77.068668000000002</v>
      </c>
      <c r="I539" s="1">
        <v>28.604047699999999</v>
      </c>
      <c r="J539" s="1" t="s">
        <v>492</v>
      </c>
      <c r="K539" s="1" t="s">
        <v>28</v>
      </c>
      <c r="L539" s="1" t="s">
        <v>29</v>
      </c>
      <c r="M539" s="1" t="s">
        <v>29</v>
      </c>
      <c r="N539" s="1" t="s">
        <v>29</v>
      </c>
      <c r="O539" s="1" t="s">
        <v>29</v>
      </c>
      <c r="P539" s="1">
        <v>1</v>
      </c>
      <c r="Q539" s="1">
        <v>0</v>
      </c>
      <c r="R539" s="1">
        <v>200</v>
      </c>
      <c r="S539" s="1">
        <v>1</v>
      </c>
      <c r="T539" s="3">
        <v>2011</v>
      </c>
      <c r="U539" s="3">
        <v>12</v>
      </c>
      <c r="V539" s="3">
        <v>16</v>
      </c>
      <c r="W539" s="9" t="str">
        <f t="shared" si="8"/>
        <v>Q4</v>
      </c>
    </row>
    <row r="540" spans="1:23" ht="15.75" customHeight="1" x14ac:dyDescent="0.3">
      <c r="A540" s="1">
        <v>18486866</v>
      </c>
      <c r="B540" s="2" t="s">
        <v>1347</v>
      </c>
      <c r="C540" s="4">
        <v>1</v>
      </c>
      <c r="D540" s="2" t="s">
        <v>23</v>
      </c>
      <c r="E540" s="1" t="s">
        <v>1348</v>
      </c>
      <c r="F540" s="1" t="s">
        <v>63</v>
      </c>
      <c r="G540" s="1" t="s">
        <v>64</v>
      </c>
      <c r="H540" s="1">
        <v>77.176240300000003</v>
      </c>
      <c r="I540" s="1">
        <v>28.565983299999999</v>
      </c>
      <c r="J540" s="1" t="s">
        <v>1349</v>
      </c>
      <c r="K540" s="1" t="s">
        <v>28</v>
      </c>
      <c r="L540" s="1" t="s">
        <v>29</v>
      </c>
      <c r="M540" s="1" t="s">
        <v>29</v>
      </c>
      <c r="N540" s="1" t="s">
        <v>29</v>
      </c>
      <c r="O540" s="1" t="s">
        <v>29</v>
      </c>
      <c r="P540" s="1">
        <v>1</v>
      </c>
      <c r="Q540" s="1">
        <v>0</v>
      </c>
      <c r="R540" s="1">
        <v>200</v>
      </c>
      <c r="S540" s="1">
        <v>1</v>
      </c>
      <c r="T540" s="3">
        <v>2015</v>
      </c>
      <c r="U540" s="3">
        <v>12</v>
      </c>
      <c r="V540" s="3">
        <v>26</v>
      </c>
      <c r="W540" s="9" t="str">
        <f t="shared" si="8"/>
        <v>Q4</v>
      </c>
    </row>
    <row r="541" spans="1:23" ht="15.75" customHeight="1" x14ac:dyDescent="0.3">
      <c r="A541" s="1">
        <v>18447302</v>
      </c>
      <c r="B541" s="2" t="s">
        <v>1350</v>
      </c>
      <c r="C541" s="4">
        <v>1</v>
      </c>
      <c r="D541" s="2" t="s">
        <v>23</v>
      </c>
      <c r="E541" s="1" t="s">
        <v>1351</v>
      </c>
      <c r="F541" s="1" t="s">
        <v>79</v>
      </c>
      <c r="G541" s="1" t="s">
        <v>80</v>
      </c>
      <c r="H541" s="1">
        <v>77.2569041</v>
      </c>
      <c r="I541" s="1">
        <v>28.574476799999999</v>
      </c>
      <c r="J541" s="1" t="s">
        <v>689</v>
      </c>
      <c r="K541" s="1" t="s">
        <v>28</v>
      </c>
      <c r="L541" s="1" t="s">
        <v>29</v>
      </c>
      <c r="M541" s="1" t="s">
        <v>29</v>
      </c>
      <c r="N541" s="1" t="s">
        <v>29</v>
      </c>
      <c r="O541" s="1" t="s">
        <v>29</v>
      </c>
      <c r="P541" s="1">
        <v>1</v>
      </c>
      <c r="Q541" s="1">
        <v>0</v>
      </c>
      <c r="R541" s="1">
        <v>200</v>
      </c>
      <c r="S541" s="1">
        <v>1</v>
      </c>
      <c r="T541" s="3">
        <v>2017</v>
      </c>
      <c r="U541" s="3">
        <v>11</v>
      </c>
      <c r="V541" s="3">
        <v>25</v>
      </c>
      <c r="W541" s="9" t="str">
        <f t="shared" si="8"/>
        <v>Q4</v>
      </c>
    </row>
    <row r="542" spans="1:23" ht="15.75" customHeight="1" x14ac:dyDescent="0.3">
      <c r="A542" s="1">
        <v>18486879</v>
      </c>
      <c r="B542" s="2" t="s">
        <v>1352</v>
      </c>
      <c r="C542" s="4">
        <v>1</v>
      </c>
      <c r="D542" s="2" t="s">
        <v>23</v>
      </c>
      <c r="E542" s="1" t="s">
        <v>1353</v>
      </c>
      <c r="F542" s="1" t="s">
        <v>177</v>
      </c>
      <c r="G542" s="1" t="s">
        <v>178</v>
      </c>
      <c r="H542" s="1">
        <v>77.160367199999996</v>
      </c>
      <c r="I542" s="1">
        <v>28.497583500000001</v>
      </c>
      <c r="J542" s="1" t="s">
        <v>1354</v>
      </c>
      <c r="K542" s="1" t="s">
        <v>28</v>
      </c>
      <c r="L542" s="1" t="s">
        <v>29</v>
      </c>
      <c r="M542" s="1" t="s">
        <v>29</v>
      </c>
      <c r="N542" s="1" t="s">
        <v>29</v>
      </c>
      <c r="O542" s="1" t="s">
        <v>29</v>
      </c>
      <c r="P542" s="1">
        <v>1</v>
      </c>
      <c r="Q542" s="1">
        <v>0</v>
      </c>
      <c r="R542" s="1">
        <v>200</v>
      </c>
      <c r="S542" s="1">
        <v>1</v>
      </c>
      <c r="T542" s="3">
        <v>2016</v>
      </c>
      <c r="U542" s="3">
        <v>11</v>
      </c>
      <c r="V542" s="3">
        <v>25</v>
      </c>
      <c r="W542" s="9" t="str">
        <f t="shared" si="8"/>
        <v>Q4</v>
      </c>
    </row>
    <row r="543" spans="1:23" ht="15.75" customHeight="1" x14ac:dyDescent="0.3">
      <c r="A543" s="1">
        <v>18313125</v>
      </c>
      <c r="B543" s="2" t="s">
        <v>1355</v>
      </c>
      <c r="C543" s="4">
        <v>1</v>
      </c>
      <c r="D543" s="2" t="s">
        <v>23</v>
      </c>
      <c r="E543" s="1" t="s">
        <v>1356</v>
      </c>
      <c r="F543" s="1" t="s">
        <v>51</v>
      </c>
      <c r="G543" s="1" t="s">
        <v>52</v>
      </c>
      <c r="H543" s="1">
        <v>76.962124399999993</v>
      </c>
      <c r="I543" s="1">
        <v>28.636080799999998</v>
      </c>
      <c r="J543" s="1" t="s">
        <v>1357</v>
      </c>
      <c r="K543" s="1" t="s">
        <v>28</v>
      </c>
      <c r="L543" s="1" t="s">
        <v>29</v>
      </c>
      <c r="M543" s="1" t="s">
        <v>29</v>
      </c>
      <c r="N543" s="1" t="s">
        <v>29</v>
      </c>
      <c r="O543" s="1" t="s">
        <v>29</v>
      </c>
      <c r="P543" s="1">
        <v>1</v>
      </c>
      <c r="Q543" s="1">
        <v>0</v>
      </c>
      <c r="R543" s="1">
        <v>200</v>
      </c>
      <c r="S543" s="1">
        <v>1</v>
      </c>
      <c r="T543" s="3">
        <v>2010</v>
      </c>
      <c r="U543" s="3">
        <v>11</v>
      </c>
      <c r="V543" s="3">
        <v>12</v>
      </c>
      <c r="W543" s="9" t="str">
        <f t="shared" si="8"/>
        <v>Q4</v>
      </c>
    </row>
    <row r="544" spans="1:23" ht="15.75" customHeight="1" x14ac:dyDescent="0.3">
      <c r="A544" s="1">
        <v>312161</v>
      </c>
      <c r="B544" s="2" t="s">
        <v>1358</v>
      </c>
      <c r="C544" s="4">
        <v>1</v>
      </c>
      <c r="D544" s="2" t="s">
        <v>23</v>
      </c>
      <c r="E544" s="1" t="s">
        <v>1359</v>
      </c>
      <c r="F544" s="1" t="s">
        <v>59</v>
      </c>
      <c r="G544" s="1" t="s">
        <v>60</v>
      </c>
      <c r="H544" s="1">
        <v>77.091004100000006</v>
      </c>
      <c r="I544" s="1">
        <v>28.588500100000001</v>
      </c>
      <c r="J544" s="1" t="s">
        <v>1360</v>
      </c>
      <c r="K544" s="1" t="s">
        <v>28</v>
      </c>
      <c r="L544" s="1" t="s">
        <v>29</v>
      </c>
      <c r="M544" s="1" t="s">
        <v>29</v>
      </c>
      <c r="N544" s="1" t="s">
        <v>29</v>
      </c>
      <c r="O544" s="1" t="s">
        <v>29</v>
      </c>
      <c r="P544" s="1">
        <v>1</v>
      </c>
      <c r="Q544" s="1">
        <v>0</v>
      </c>
      <c r="R544" s="1">
        <v>200</v>
      </c>
      <c r="S544" s="1">
        <v>1</v>
      </c>
      <c r="T544" s="3">
        <v>2016</v>
      </c>
      <c r="U544" s="3">
        <v>11</v>
      </c>
      <c r="V544" s="3">
        <v>2</v>
      </c>
      <c r="W544" s="9" t="str">
        <f t="shared" si="8"/>
        <v>Q4</v>
      </c>
    </row>
    <row r="545" spans="1:23" ht="15.75" customHeight="1" x14ac:dyDescent="0.3">
      <c r="A545" s="1">
        <v>308832</v>
      </c>
      <c r="B545" s="2" t="s">
        <v>1361</v>
      </c>
      <c r="C545" s="4">
        <v>1</v>
      </c>
      <c r="D545" s="2" t="s">
        <v>23</v>
      </c>
      <c r="E545" s="1" t="s">
        <v>1362</v>
      </c>
      <c r="F545" s="1" t="s">
        <v>229</v>
      </c>
      <c r="G545" s="1" t="s">
        <v>230</v>
      </c>
      <c r="H545" s="1">
        <v>77.290953500000001</v>
      </c>
      <c r="I545" s="1">
        <v>28.634276700000001</v>
      </c>
      <c r="J545" s="1" t="s">
        <v>1363</v>
      </c>
      <c r="K545" s="1" t="s">
        <v>28</v>
      </c>
      <c r="L545" s="1" t="s">
        <v>29</v>
      </c>
      <c r="M545" s="1" t="s">
        <v>29</v>
      </c>
      <c r="N545" s="1" t="s">
        <v>29</v>
      </c>
      <c r="O545" s="1" t="s">
        <v>29</v>
      </c>
      <c r="P545" s="1">
        <v>1</v>
      </c>
      <c r="Q545" s="1">
        <v>0</v>
      </c>
      <c r="R545" s="1">
        <v>200</v>
      </c>
      <c r="S545" s="1">
        <v>1</v>
      </c>
      <c r="T545" s="3">
        <v>2013</v>
      </c>
      <c r="U545" s="3">
        <v>11</v>
      </c>
      <c r="V545" s="3">
        <v>20</v>
      </c>
      <c r="W545" s="9" t="str">
        <f t="shared" si="8"/>
        <v>Q4</v>
      </c>
    </row>
    <row r="546" spans="1:23" ht="15.75" customHeight="1" x14ac:dyDescent="0.3">
      <c r="A546" s="1">
        <v>18449638</v>
      </c>
      <c r="B546" s="2" t="s">
        <v>1364</v>
      </c>
      <c r="C546" s="4">
        <v>1</v>
      </c>
      <c r="D546" s="2" t="s">
        <v>23</v>
      </c>
      <c r="E546" s="1" t="s">
        <v>330</v>
      </c>
      <c r="F546" s="1" t="s">
        <v>149</v>
      </c>
      <c r="G546" s="1" t="s">
        <v>150</v>
      </c>
      <c r="H546" s="1">
        <v>77.235813300000004</v>
      </c>
      <c r="I546" s="1">
        <v>28.641303400000002</v>
      </c>
      <c r="J546" s="1" t="s">
        <v>523</v>
      </c>
      <c r="K546" s="1" t="s">
        <v>28</v>
      </c>
      <c r="L546" s="1" t="s">
        <v>29</v>
      </c>
      <c r="M546" s="1" t="s">
        <v>29</v>
      </c>
      <c r="N546" s="1" t="s">
        <v>29</v>
      </c>
      <c r="O546" s="1" t="s">
        <v>29</v>
      </c>
      <c r="P546" s="1">
        <v>1</v>
      </c>
      <c r="Q546" s="1">
        <v>0</v>
      </c>
      <c r="R546" s="1">
        <v>200</v>
      </c>
      <c r="S546" s="1">
        <v>1</v>
      </c>
      <c r="T546" s="3">
        <v>2011</v>
      </c>
      <c r="U546" s="3">
        <v>10</v>
      </c>
      <c r="V546" s="3">
        <v>8</v>
      </c>
      <c r="W546" s="9" t="str">
        <f t="shared" si="8"/>
        <v>Q4</v>
      </c>
    </row>
    <row r="547" spans="1:23" ht="15.75" customHeight="1" x14ac:dyDescent="0.3">
      <c r="A547" s="1">
        <v>18433871</v>
      </c>
      <c r="B547" s="2" t="s">
        <v>1365</v>
      </c>
      <c r="C547" s="4">
        <v>1</v>
      </c>
      <c r="D547" s="2" t="s">
        <v>23</v>
      </c>
      <c r="E547" s="1" t="s">
        <v>1366</v>
      </c>
      <c r="F547" s="1" t="s">
        <v>163</v>
      </c>
      <c r="G547" s="1" t="s">
        <v>164</v>
      </c>
      <c r="H547" s="1">
        <v>77.283182800000006</v>
      </c>
      <c r="I547" s="1">
        <v>28.659873000000001</v>
      </c>
      <c r="J547" s="1" t="s">
        <v>708</v>
      </c>
      <c r="K547" s="1" t="s">
        <v>28</v>
      </c>
      <c r="L547" s="1" t="s">
        <v>29</v>
      </c>
      <c r="M547" s="1" t="s">
        <v>29</v>
      </c>
      <c r="N547" s="1" t="s">
        <v>29</v>
      </c>
      <c r="O547" s="1" t="s">
        <v>29</v>
      </c>
      <c r="P547" s="1">
        <v>1</v>
      </c>
      <c r="Q547" s="1">
        <v>0</v>
      </c>
      <c r="R547" s="1">
        <v>200</v>
      </c>
      <c r="S547" s="1">
        <v>1</v>
      </c>
      <c r="T547" s="3">
        <v>2018</v>
      </c>
      <c r="U547" s="3">
        <v>10</v>
      </c>
      <c r="V547" s="3">
        <v>8</v>
      </c>
      <c r="W547" s="9" t="str">
        <f t="shared" si="8"/>
        <v>Q4</v>
      </c>
    </row>
    <row r="548" spans="1:23" ht="15.75" customHeight="1" x14ac:dyDescent="0.3">
      <c r="A548" s="1">
        <v>18421459</v>
      </c>
      <c r="B548" s="2" t="s">
        <v>1027</v>
      </c>
      <c r="C548" s="4">
        <v>1</v>
      </c>
      <c r="D548" s="2" t="s">
        <v>23</v>
      </c>
      <c r="E548" s="1" t="s">
        <v>1367</v>
      </c>
      <c r="F548" s="1" t="s">
        <v>45</v>
      </c>
      <c r="G548" s="1" t="s">
        <v>46</v>
      </c>
      <c r="H548" s="1">
        <v>77.215701499999994</v>
      </c>
      <c r="I548" s="1">
        <v>28.7105709</v>
      </c>
      <c r="J548" s="1" t="s">
        <v>495</v>
      </c>
      <c r="K548" s="1" t="s">
        <v>28</v>
      </c>
      <c r="L548" s="1" t="s">
        <v>29</v>
      </c>
      <c r="M548" s="1" t="s">
        <v>29</v>
      </c>
      <c r="N548" s="1" t="s">
        <v>29</v>
      </c>
      <c r="O548" s="1" t="s">
        <v>29</v>
      </c>
      <c r="P548" s="1">
        <v>1</v>
      </c>
      <c r="Q548" s="1">
        <v>0</v>
      </c>
      <c r="R548" s="1">
        <v>200</v>
      </c>
      <c r="S548" s="1">
        <v>1</v>
      </c>
      <c r="T548" s="3">
        <v>2011</v>
      </c>
      <c r="U548" s="3">
        <v>10</v>
      </c>
      <c r="V548" s="3">
        <v>26</v>
      </c>
      <c r="W548" s="9" t="str">
        <f t="shared" si="8"/>
        <v>Q4</v>
      </c>
    </row>
    <row r="549" spans="1:23" ht="15.75" customHeight="1" x14ac:dyDescent="0.3">
      <c r="A549" s="1">
        <v>18294222</v>
      </c>
      <c r="B549" s="2" t="s">
        <v>1368</v>
      </c>
      <c r="C549" s="4">
        <v>1</v>
      </c>
      <c r="D549" s="2" t="s">
        <v>23</v>
      </c>
      <c r="E549" s="1" t="s">
        <v>1369</v>
      </c>
      <c r="F549" s="1" t="s">
        <v>108</v>
      </c>
      <c r="G549" s="1" t="s">
        <v>109</v>
      </c>
      <c r="H549" s="1">
        <v>77.283732560000004</v>
      </c>
      <c r="I549" s="1">
        <v>28.621039889999999</v>
      </c>
      <c r="J549" s="1" t="s">
        <v>1370</v>
      </c>
      <c r="K549" s="1" t="s">
        <v>28</v>
      </c>
      <c r="L549" s="1" t="s">
        <v>29</v>
      </c>
      <c r="M549" s="1" t="s">
        <v>29</v>
      </c>
      <c r="N549" s="1" t="s">
        <v>29</v>
      </c>
      <c r="O549" s="1" t="s">
        <v>29</v>
      </c>
      <c r="P549" s="1">
        <v>1</v>
      </c>
      <c r="Q549" s="1">
        <v>0</v>
      </c>
      <c r="R549" s="1">
        <v>200</v>
      </c>
      <c r="S549" s="1">
        <v>1</v>
      </c>
      <c r="T549" s="3">
        <v>2015</v>
      </c>
      <c r="U549" s="3">
        <v>10</v>
      </c>
      <c r="V549" s="3">
        <v>6</v>
      </c>
      <c r="W549" s="9" t="str">
        <f t="shared" si="8"/>
        <v>Q4</v>
      </c>
    </row>
    <row r="550" spans="1:23" ht="15.75" customHeight="1" x14ac:dyDescent="0.3">
      <c r="A550" s="1">
        <v>18378023</v>
      </c>
      <c r="B550" s="2" t="s">
        <v>1371</v>
      </c>
      <c r="C550" s="4">
        <v>1</v>
      </c>
      <c r="D550" s="2" t="s">
        <v>23</v>
      </c>
      <c r="E550" s="1" t="s">
        <v>1372</v>
      </c>
      <c r="F550" s="1" t="s">
        <v>229</v>
      </c>
      <c r="G550" s="1" t="s">
        <v>230</v>
      </c>
      <c r="H550" s="1">
        <v>77.295989899999995</v>
      </c>
      <c r="I550" s="1">
        <v>28.642851799999999</v>
      </c>
      <c r="J550" s="1" t="s">
        <v>556</v>
      </c>
      <c r="K550" s="1" t="s">
        <v>28</v>
      </c>
      <c r="L550" s="1" t="s">
        <v>29</v>
      </c>
      <c r="M550" s="1" t="s">
        <v>29</v>
      </c>
      <c r="N550" s="1" t="s">
        <v>29</v>
      </c>
      <c r="O550" s="1" t="s">
        <v>29</v>
      </c>
      <c r="P550" s="1">
        <v>1</v>
      </c>
      <c r="Q550" s="1">
        <v>0</v>
      </c>
      <c r="R550" s="1">
        <v>200</v>
      </c>
      <c r="S550" s="1">
        <v>1</v>
      </c>
      <c r="T550" s="3">
        <v>2011</v>
      </c>
      <c r="U550" s="3">
        <v>10</v>
      </c>
      <c r="V550" s="3">
        <v>5</v>
      </c>
      <c r="W550" s="9" t="str">
        <f t="shared" si="8"/>
        <v>Q4</v>
      </c>
    </row>
    <row r="551" spans="1:23" ht="15.75" customHeight="1" x14ac:dyDescent="0.3">
      <c r="A551" s="1">
        <v>18492061</v>
      </c>
      <c r="B551" s="2" t="s">
        <v>1373</v>
      </c>
      <c r="C551" s="4">
        <v>1</v>
      </c>
      <c r="D551" s="2" t="s">
        <v>23</v>
      </c>
      <c r="E551" s="1" t="s">
        <v>1374</v>
      </c>
      <c r="F551" s="1" t="s">
        <v>597</v>
      </c>
      <c r="G551" s="1" t="s">
        <v>598</v>
      </c>
      <c r="H551" s="1">
        <v>77.278844570000004</v>
      </c>
      <c r="I551" s="1">
        <v>28.567200150000001</v>
      </c>
      <c r="J551" s="1" t="s">
        <v>567</v>
      </c>
      <c r="K551" s="1" t="s">
        <v>28</v>
      </c>
      <c r="L551" s="1" t="s">
        <v>29</v>
      </c>
      <c r="M551" s="1" t="s">
        <v>29</v>
      </c>
      <c r="N551" s="1" t="s">
        <v>29</v>
      </c>
      <c r="O551" s="1" t="s">
        <v>29</v>
      </c>
      <c r="P551" s="1">
        <v>1</v>
      </c>
      <c r="Q551" s="1">
        <v>0</v>
      </c>
      <c r="R551" s="1">
        <v>200</v>
      </c>
      <c r="S551" s="1">
        <v>1</v>
      </c>
      <c r="T551" s="3">
        <v>2014</v>
      </c>
      <c r="U551" s="3">
        <v>10</v>
      </c>
      <c r="V551" s="3">
        <v>25</v>
      </c>
      <c r="W551" s="9" t="str">
        <f t="shared" si="8"/>
        <v>Q4</v>
      </c>
    </row>
    <row r="552" spans="1:23" ht="15.75" customHeight="1" x14ac:dyDescent="0.3">
      <c r="A552" s="1">
        <v>18425777</v>
      </c>
      <c r="B552" s="2" t="s">
        <v>1375</v>
      </c>
      <c r="C552" s="4">
        <v>1</v>
      </c>
      <c r="D552" s="2" t="s">
        <v>23</v>
      </c>
      <c r="E552" s="1" t="s">
        <v>1376</v>
      </c>
      <c r="F552" s="1" t="s">
        <v>34</v>
      </c>
      <c r="G552" s="1" t="s">
        <v>35</v>
      </c>
      <c r="H552" s="1">
        <v>77.242740699999999</v>
      </c>
      <c r="I552" s="1">
        <v>28.575344099999999</v>
      </c>
      <c r="J552" s="1" t="s">
        <v>567</v>
      </c>
      <c r="K552" s="1" t="s">
        <v>28</v>
      </c>
      <c r="L552" s="1" t="s">
        <v>29</v>
      </c>
      <c r="M552" s="1" t="s">
        <v>36</v>
      </c>
      <c r="N552" s="1" t="s">
        <v>29</v>
      </c>
      <c r="O552" s="1" t="s">
        <v>29</v>
      </c>
      <c r="P552" s="1">
        <v>1</v>
      </c>
      <c r="Q552" s="1">
        <v>0</v>
      </c>
      <c r="R552" s="1">
        <v>300</v>
      </c>
      <c r="S552" s="1">
        <v>1</v>
      </c>
      <c r="T552" s="3">
        <v>2011</v>
      </c>
      <c r="U552" s="3">
        <v>3</v>
      </c>
      <c r="V552" s="3">
        <v>27</v>
      </c>
      <c r="W552" s="9" t="str">
        <f t="shared" si="8"/>
        <v>Q1</v>
      </c>
    </row>
    <row r="553" spans="1:23" ht="15.75" customHeight="1" x14ac:dyDescent="0.3">
      <c r="A553" s="1">
        <v>18445804</v>
      </c>
      <c r="B553" s="2" t="s">
        <v>1377</v>
      </c>
      <c r="C553" s="4">
        <v>1</v>
      </c>
      <c r="D553" s="2" t="s">
        <v>23</v>
      </c>
      <c r="E553" s="1" t="s">
        <v>1378</v>
      </c>
      <c r="F553" s="1" t="s">
        <v>472</v>
      </c>
      <c r="G553" s="1" t="s">
        <v>473</v>
      </c>
      <c r="H553" s="1">
        <v>77.306541699999997</v>
      </c>
      <c r="I553" s="1">
        <v>28.657924699999999</v>
      </c>
      <c r="J553" s="1" t="s">
        <v>682</v>
      </c>
      <c r="K553" s="1" t="s">
        <v>28</v>
      </c>
      <c r="L553" s="1" t="s">
        <v>29</v>
      </c>
      <c r="M553" s="1" t="s">
        <v>29</v>
      </c>
      <c r="N553" s="1" t="s">
        <v>29</v>
      </c>
      <c r="O553" s="1" t="s">
        <v>29</v>
      </c>
      <c r="P553" s="1">
        <v>1</v>
      </c>
      <c r="Q553" s="1">
        <v>0</v>
      </c>
      <c r="R553" s="1">
        <v>300</v>
      </c>
      <c r="S553" s="1">
        <v>1</v>
      </c>
      <c r="T553" s="3">
        <v>2014</v>
      </c>
      <c r="U553" s="3">
        <v>9</v>
      </c>
      <c r="V553" s="3">
        <v>7</v>
      </c>
      <c r="W553" s="9" t="str">
        <f t="shared" si="8"/>
        <v>Q3</v>
      </c>
    </row>
    <row r="554" spans="1:23" ht="15.75" customHeight="1" x14ac:dyDescent="0.3">
      <c r="A554" s="1">
        <v>18273526</v>
      </c>
      <c r="B554" s="2" t="s">
        <v>1379</v>
      </c>
      <c r="C554" s="4">
        <v>1</v>
      </c>
      <c r="D554" s="2" t="s">
        <v>23</v>
      </c>
      <c r="E554" s="1" t="s">
        <v>1380</v>
      </c>
      <c r="F554" s="1" t="s">
        <v>506</v>
      </c>
      <c r="G554" s="1" t="s">
        <v>507</v>
      </c>
      <c r="H554" s="1">
        <v>77.227537299999995</v>
      </c>
      <c r="I554" s="1">
        <v>28.6998976</v>
      </c>
      <c r="J554" s="1" t="s">
        <v>556</v>
      </c>
      <c r="K554" s="1" t="s">
        <v>28</v>
      </c>
      <c r="L554" s="1" t="s">
        <v>29</v>
      </c>
      <c r="M554" s="1" t="s">
        <v>29</v>
      </c>
      <c r="N554" s="1" t="s">
        <v>29</v>
      </c>
      <c r="O554" s="1" t="s">
        <v>29</v>
      </c>
      <c r="P554" s="1">
        <v>1</v>
      </c>
      <c r="Q554" s="1">
        <v>0</v>
      </c>
      <c r="R554" s="1">
        <v>300</v>
      </c>
      <c r="S554" s="1">
        <v>1</v>
      </c>
      <c r="T554" s="3">
        <v>2012</v>
      </c>
      <c r="U554" s="3">
        <v>9</v>
      </c>
      <c r="V554" s="3">
        <v>7</v>
      </c>
      <c r="W554" s="9" t="str">
        <f t="shared" si="8"/>
        <v>Q3</v>
      </c>
    </row>
    <row r="555" spans="1:23" ht="15.75" customHeight="1" x14ac:dyDescent="0.3">
      <c r="A555" s="1">
        <v>18446424</v>
      </c>
      <c r="B555" s="2" t="s">
        <v>1381</v>
      </c>
      <c r="C555" s="4">
        <v>1</v>
      </c>
      <c r="D555" s="2" t="s">
        <v>23</v>
      </c>
      <c r="E555" s="1" t="s">
        <v>1382</v>
      </c>
      <c r="F555" s="1" t="s">
        <v>506</v>
      </c>
      <c r="G555" s="1" t="s">
        <v>507</v>
      </c>
      <c r="H555" s="1">
        <v>77.227492400000003</v>
      </c>
      <c r="I555" s="1">
        <v>28.699848500000002</v>
      </c>
      <c r="J555" s="1" t="s">
        <v>1383</v>
      </c>
      <c r="K555" s="1" t="s">
        <v>28</v>
      </c>
      <c r="L555" s="1" t="s">
        <v>29</v>
      </c>
      <c r="M555" s="1" t="s">
        <v>29</v>
      </c>
      <c r="N555" s="1" t="s">
        <v>29</v>
      </c>
      <c r="O555" s="1" t="s">
        <v>29</v>
      </c>
      <c r="P555" s="1">
        <v>1</v>
      </c>
      <c r="Q555" s="1">
        <v>0</v>
      </c>
      <c r="R555" s="1">
        <v>300</v>
      </c>
      <c r="S555" s="1">
        <v>1</v>
      </c>
      <c r="T555" s="3">
        <v>2010</v>
      </c>
      <c r="U555" s="3">
        <v>9</v>
      </c>
      <c r="V555" s="3">
        <v>13</v>
      </c>
      <c r="W555" s="9" t="str">
        <f t="shared" si="8"/>
        <v>Q3</v>
      </c>
    </row>
    <row r="556" spans="1:23" ht="15.75" customHeight="1" x14ac:dyDescent="0.3">
      <c r="A556" s="1">
        <v>18469823</v>
      </c>
      <c r="B556" s="2" t="s">
        <v>1384</v>
      </c>
      <c r="C556" s="4">
        <v>1</v>
      </c>
      <c r="D556" s="2" t="s">
        <v>23</v>
      </c>
      <c r="E556" s="1" t="s">
        <v>1385</v>
      </c>
      <c r="F556" s="1" t="s">
        <v>119</v>
      </c>
      <c r="G556" s="1" t="s">
        <v>120</v>
      </c>
      <c r="H556" s="1">
        <v>77.294978439999994</v>
      </c>
      <c r="I556" s="1">
        <v>28.607248439999999</v>
      </c>
      <c r="J556" s="1" t="s">
        <v>562</v>
      </c>
      <c r="K556" s="1" t="s">
        <v>28</v>
      </c>
      <c r="L556" s="1" t="s">
        <v>29</v>
      </c>
      <c r="M556" s="1" t="s">
        <v>29</v>
      </c>
      <c r="N556" s="1" t="s">
        <v>29</v>
      </c>
      <c r="O556" s="1" t="s">
        <v>29</v>
      </c>
      <c r="P556" s="1">
        <v>1</v>
      </c>
      <c r="Q556" s="1">
        <v>0</v>
      </c>
      <c r="R556" s="1">
        <v>300</v>
      </c>
      <c r="S556" s="1">
        <v>1</v>
      </c>
      <c r="T556" s="3">
        <v>2015</v>
      </c>
      <c r="U556" s="3">
        <v>9</v>
      </c>
      <c r="V556" s="3">
        <v>8</v>
      </c>
      <c r="W556" s="9" t="str">
        <f t="shared" si="8"/>
        <v>Q3</v>
      </c>
    </row>
    <row r="557" spans="1:23" ht="15.75" customHeight="1" x14ac:dyDescent="0.3">
      <c r="A557" s="1">
        <v>18464649</v>
      </c>
      <c r="B557" s="2" t="s">
        <v>1386</v>
      </c>
      <c r="C557" s="4">
        <v>1</v>
      </c>
      <c r="D557" s="2" t="s">
        <v>23</v>
      </c>
      <c r="E557" s="1" t="s">
        <v>1387</v>
      </c>
      <c r="F557" s="1" t="s">
        <v>92</v>
      </c>
      <c r="G557" s="1" t="s">
        <v>93</v>
      </c>
      <c r="H557" s="1">
        <v>77.02514146</v>
      </c>
      <c r="I557" s="1">
        <v>28.646695980000001</v>
      </c>
      <c r="J557" s="1" t="s">
        <v>1388</v>
      </c>
      <c r="K557" s="1" t="s">
        <v>28</v>
      </c>
      <c r="L557" s="1" t="s">
        <v>29</v>
      </c>
      <c r="M557" s="1" t="s">
        <v>29</v>
      </c>
      <c r="N557" s="1" t="s">
        <v>29</v>
      </c>
      <c r="O557" s="1" t="s">
        <v>29</v>
      </c>
      <c r="P557" s="1">
        <v>1</v>
      </c>
      <c r="Q557" s="1">
        <v>0</v>
      </c>
      <c r="R557" s="1">
        <v>300</v>
      </c>
      <c r="S557" s="1">
        <v>1</v>
      </c>
      <c r="T557" s="3">
        <v>2013</v>
      </c>
      <c r="U557" s="3">
        <v>9</v>
      </c>
      <c r="V557" s="3">
        <v>2</v>
      </c>
      <c r="W557" s="9" t="str">
        <f t="shared" si="8"/>
        <v>Q3</v>
      </c>
    </row>
    <row r="558" spans="1:23" ht="15.75" customHeight="1" x14ac:dyDescent="0.3">
      <c r="A558" s="1">
        <v>18464638</v>
      </c>
      <c r="B558" s="2" t="s">
        <v>1389</v>
      </c>
      <c r="C558" s="4">
        <v>1</v>
      </c>
      <c r="D558" s="2" t="s">
        <v>23</v>
      </c>
      <c r="E558" s="1" t="s">
        <v>805</v>
      </c>
      <c r="F558" s="1" t="s">
        <v>92</v>
      </c>
      <c r="G558" s="1" t="s">
        <v>93</v>
      </c>
      <c r="H558" s="1">
        <v>77.065434600000003</v>
      </c>
      <c r="I558" s="1">
        <v>28.67898074</v>
      </c>
      <c r="J558" s="1" t="s">
        <v>731</v>
      </c>
      <c r="K558" s="1" t="s">
        <v>28</v>
      </c>
      <c r="L558" s="1" t="s">
        <v>29</v>
      </c>
      <c r="M558" s="1" t="s">
        <v>29</v>
      </c>
      <c r="N558" s="1" t="s">
        <v>29</v>
      </c>
      <c r="O558" s="1" t="s">
        <v>29</v>
      </c>
      <c r="P558" s="1">
        <v>1</v>
      </c>
      <c r="Q558" s="1">
        <v>0</v>
      </c>
      <c r="R558" s="1">
        <v>300</v>
      </c>
      <c r="S558" s="1">
        <v>1</v>
      </c>
      <c r="T558" s="3">
        <v>2010</v>
      </c>
      <c r="U558" s="3">
        <v>9</v>
      </c>
      <c r="V558" s="3">
        <v>20</v>
      </c>
      <c r="W558" s="9" t="str">
        <f t="shared" si="8"/>
        <v>Q3</v>
      </c>
    </row>
    <row r="559" spans="1:23" ht="15.75" customHeight="1" x14ac:dyDescent="0.3">
      <c r="A559" s="1">
        <v>18409206</v>
      </c>
      <c r="B559" s="2" t="s">
        <v>1390</v>
      </c>
      <c r="C559" s="4">
        <v>1</v>
      </c>
      <c r="D559" s="2" t="s">
        <v>23</v>
      </c>
      <c r="E559" s="1" t="s">
        <v>1391</v>
      </c>
      <c r="F559" s="1" t="s">
        <v>67</v>
      </c>
      <c r="G559" s="1" t="s">
        <v>68</v>
      </c>
      <c r="H559" s="1">
        <v>77.304435999999995</v>
      </c>
      <c r="I559" s="1">
        <v>28.583352999999999</v>
      </c>
      <c r="J559" s="1" t="s">
        <v>1262</v>
      </c>
      <c r="K559" s="1" t="s">
        <v>28</v>
      </c>
      <c r="L559" s="1" t="s">
        <v>29</v>
      </c>
      <c r="M559" s="1" t="s">
        <v>29</v>
      </c>
      <c r="N559" s="1" t="s">
        <v>29</v>
      </c>
      <c r="O559" s="1" t="s">
        <v>29</v>
      </c>
      <c r="P559" s="1">
        <v>1</v>
      </c>
      <c r="Q559" s="1">
        <v>0</v>
      </c>
      <c r="R559" s="1">
        <v>300</v>
      </c>
      <c r="S559" s="1">
        <v>1</v>
      </c>
      <c r="T559" s="3">
        <v>2017</v>
      </c>
      <c r="U559" s="3">
        <v>9</v>
      </c>
      <c r="V559" s="3">
        <v>10</v>
      </c>
      <c r="W559" s="9" t="str">
        <f t="shared" si="8"/>
        <v>Q3</v>
      </c>
    </row>
    <row r="560" spans="1:23" ht="15.75" customHeight="1" x14ac:dyDescent="0.3">
      <c r="A560" s="1">
        <v>18492052</v>
      </c>
      <c r="B560" s="2" t="s">
        <v>1392</v>
      </c>
      <c r="C560" s="4">
        <v>1</v>
      </c>
      <c r="D560" s="2" t="s">
        <v>23</v>
      </c>
      <c r="E560" s="1" t="s">
        <v>1393</v>
      </c>
      <c r="F560" s="1" t="s">
        <v>445</v>
      </c>
      <c r="G560" s="1" t="s">
        <v>446</v>
      </c>
      <c r="H560" s="1">
        <v>77.235575800000007</v>
      </c>
      <c r="I560" s="1">
        <v>28.5565383</v>
      </c>
      <c r="J560" s="1" t="s">
        <v>1394</v>
      </c>
      <c r="K560" s="1" t="s">
        <v>28</v>
      </c>
      <c r="L560" s="1" t="s">
        <v>29</v>
      </c>
      <c r="M560" s="1" t="s">
        <v>29</v>
      </c>
      <c r="N560" s="1" t="s">
        <v>29</v>
      </c>
      <c r="O560" s="1" t="s">
        <v>29</v>
      </c>
      <c r="P560" s="1">
        <v>1</v>
      </c>
      <c r="Q560" s="1">
        <v>0</v>
      </c>
      <c r="R560" s="1">
        <v>300</v>
      </c>
      <c r="S560" s="1">
        <v>1</v>
      </c>
      <c r="T560" s="3">
        <v>2010</v>
      </c>
      <c r="U560" s="3">
        <v>8</v>
      </c>
      <c r="V560" s="3">
        <v>27</v>
      </c>
      <c r="W560" s="9" t="str">
        <f t="shared" si="8"/>
        <v>Q3</v>
      </c>
    </row>
    <row r="561" spans="1:23" ht="15.75" customHeight="1" x14ac:dyDescent="0.3">
      <c r="A561" s="1">
        <v>18433869</v>
      </c>
      <c r="B561" s="2" t="s">
        <v>1395</v>
      </c>
      <c r="C561" s="4">
        <v>1</v>
      </c>
      <c r="D561" s="2" t="s">
        <v>23</v>
      </c>
      <c r="E561" s="1" t="s">
        <v>1396</v>
      </c>
      <c r="F561" s="1" t="s">
        <v>163</v>
      </c>
      <c r="G561" s="1" t="s">
        <v>164</v>
      </c>
      <c r="H561" s="1">
        <v>77.2825524</v>
      </c>
      <c r="I561" s="1">
        <v>28.660629</v>
      </c>
      <c r="J561" s="1" t="s">
        <v>492</v>
      </c>
      <c r="K561" s="1" t="s">
        <v>28</v>
      </c>
      <c r="L561" s="1" t="s">
        <v>29</v>
      </c>
      <c r="M561" s="1" t="s">
        <v>29</v>
      </c>
      <c r="N561" s="1" t="s">
        <v>29</v>
      </c>
      <c r="O561" s="1" t="s">
        <v>29</v>
      </c>
      <c r="P561" s="1">
        <v>1</v>
      </c>
      <c r="Q561" s="1">
        <v>0</v>
      </c>
      <c r="R561" s="1">
        <v>300</v>
      </c>
      <c r="S561" s="1">
        <v>1</v>
      </c>
      <c r="T561" s="3">
        <v>2018</v>
      </c>
      <c r="U561" s="3">
        <v>8</v>
      </c>
      <c r="V561" s="3">
        <v>2</v>
      </c>
      <c r="W561" s="9" t="str">
        <f t="shared" si="8"/>
        <v>Q3</v>
      </c>
    </row>
    <row r="562" spans="1:23" ht="15.75" customHeight="1" x14ac:dyDescent="0.3">
      <c r="A562" s="1">
        <v>18431979</v>
      </c>
      <c r="B562" s="2" t="s">
        <v>1397</v>
      </c>
      <c r="C562" s="4">
        <v>1</v>
      </c>
      <c r="D562" s="2" t="s">
        <v>23</v>
      </c>
      <c r="E562" s="1" t="s">
        <v>1398</v>
      </c>
      <c r="F562" s="1" t="s">
        <v>163</v>
      </c>
      <c r="G562" s="1" t="s">
        <v>164</v>
      </c>
      <c r="H562" s="1">
        <v>77.2833009</v>
      </c>
      <c r="I562" s="1">
        <v>28.659970000000001</v>
      </c>
      <c r="J562" s="1" t="s">
        <v>1399</v>
      </c>
      <c r="K562" s="1" t="s">
        <v>28</v>
      </c>
      <c r="L562" s="1" t="s">
        <v>29</v>
      </c>
      <c r="M562" s="1" t="s">
        <v>29</v>
      </c>
      <c r="N562" s="1" t="s">
        <v>29</v>
      </c>
      <c r="O562" s="1" t="s">
        <v>29</v>
      </c>
      <c r="P562" s="1">
        <v>1</v>
      </c>
      <c r="Q562" s="1">
        <v>0</v>
      </c>
      <c r="R562" s="1">
        <v>300</v>
      </c>
      <c r="S562" s="1">
        <v>1</v>
      </c>
      <c r="T562" s="3">
        <v>2012</v>
      </c>
      <c r="U562" s="3">
        <v>8</v>
      </c>
      <c r="V562" s="3">
        <v>22</v>
      </c>
      <c r="W562" s="9" t="str">
        <f t="shared" si="8"/>
        <v>Q3</v>
      </c>
    </row>
    <row r="563" spans="1:23" ht="15.75" customHeight="1" x14ac:dyDescent="0.3">
      <c r="A563" s="1">
        <v>18379056</v>
      </c>
      <c r="B563" s="2" t="s">
        <v>1400</v>
      </c>
      <c r="C563" s="4">
        <v>1</v>
      </c>
      <c r="D563" s="2" t="s">
        <v>23</v>
      </c>
      <c r="E563" s="1" t="s">
        <v>1401</v>
      </c>
      <c r="F563" s="1" t="s">
        <v>173</v>
      </c>
      <c r="G563" s="1" t="s">
        <v>174</v>
      </c>
      <c r="H563" s="1">
        <v>77.309697999999997</v>
      </c>
      <c r="I563" s="1">
        <v>28.623975000000002</v>
      </c>
      <c r="J563" s="1" t="s">
        <v>567</v>
      </c>
      <c r="K563" s="1" t="s">
        <v>28</v>
      </c>
      <c r="L563" s="1" t="s">
        <v>29</v>
      </c>
      <c r="M563" s="1" t="s">
        <v>29</v>
      </c>
      <c r="N563" s="1" t="s">
        <v>29</v>
      </c>
      <c r="O563" s="1" t="s">
        <v>29</v>
      </c>
      <c r="P563" s="1">
        <v>1</v>
      </c>
      <c r="Q563" s="1">
        <v>0</v>
      </c>
      <c r="R563" s="1">
        <v>300</v>
      </c>
      <c r="S563" s="1">
        <v>1</v>
      </c>
      <c r="T563" s="3">
        <v>2014</v>
      </c>
      <c r="U563" s="3">
        <v>8</v>
      </c>
      <c r="V563" s="3">
        <v>28</v>
      </c>
      <c r="W563" s="9" t="str">
        <f t="shared" si="8"/>
        <v>Q3</v>
      </c>
    </row>
    <row r="564" spans="1:23" ht="15.75" customHeight="1" x14ac:dyDescent="0.3">
      <c r="A564" s="1">
        <v>18425175</v>
      </c>
      <c r="B564" s="2" t="s">
        <v>1402</v>
      </c>
      <c r="C564" s="4">
        <v>1</v>
      </c>
      <c r="D564" s="2" t="s">
        <v>23</v>
      </c>
      <c r="E564" s="1" t="s">
        <v>1403</v>
      </c>
      <c r="F564" s="1" t="s">
        <v>270</v>
      </c>
      <c r="G564" s="1" t="s">
        <v>271</v>
      </c>
      <c r="H564" s="1">
        <v>77.170904800000002</v>
      </c>
      <c r="I564" s="1">
        <v>28.556923600000001</v>
      </c>
      <c r="J564" s="1" t="s">
        <v>556</v>
      </c>
      <c r="K564" s="1" t="s">
        <v>28</v>
      </c>
      <c r="L564" s="1" t="s">
        <v>29</v>
      </c>
      <c r="M564" s="1" t="s">
        <v>29</v>
      </c>
      <c r="N564" s="1" t="s">
        <v>29</v>
      </c>
      <c r="O564" s="1" t="s">
        <v>29</v>
      </c>
      <c r="P564" s="1">
        <v>1</v>
      </c>
      <c r="Q564" s="1">
        <v>0</v>
      </c>
      <c r="R564" s="1">
        <v>300</v>
      </c>
      <c r="S564" s="1">
        <v>1</v>
      </c>
      <c r="T564" s="3">
        <v>2011</v>
      </c>
      <c r="U564" s="3">
        <v>8</v>
      </c>
      <c r="V564" s="3">
        <v>12</v>
      </c>
      <c r="W564" s="9" t="str">
        <f t="shared" si="8"/>
        <v>Q3</v>
      </c>
    </row>
    <row r="565" spans="1:23" ht="15.75" customHeight="1" x14ac:dyDescent="0.3">
      <c r="A565" s="1">
        <v>18460299</v>
      </c>
      <c r="B565" s="2" t="s">
        <v>1404</v>
      </c>
      <c r="C565" s="4">
        <v>1</v>
      </c>
      <c r="D565" s="2" t="s">
        <v>23</v>
      </c>
      <c r="E565" s="1" t="s">
        <v>1405</v>
      </c>
      <c r="F565" s="1" t="s">
        <v>98</v>
      </c>
      <c r="G565" s="1" t="s">
        <v>99</v>
      </c>
      <c r="H565" s="1">
        <v>77.146546900000004</v>
      </c>
      <c r="I565" s="1">
        <v>28.630884099999999</v>
      </c>
      <c r="J565" s="1" t="s">
        <v>556</v>
      </c>
      <c r="K565" s="1" t="s">
        <v>28</v>
      </c>
      <c r="L565" s="1" t="s">
        <v>29</v>
      </c>
      <c r="M565" s="1" t="s">
        <v>29</v>
      </c>
      <c r="N565" s="1" t="s">
        <v>29</v>
      </c>
      <c r="O565" s="1" t="s">
        <v>29</v>
      </c>
      <c r="P565" s="1">
        <v>1</v>
      </c>
      <c r="Q565" s="1">
        <v>0</v>
      </c>
      <c r="R565" s="1">
        <v>300</v>
      </c>
      <c r="S565" s="1">
        <v>1</v>
      </c>
      <c r="T565" s="3">
        <v>2015</v>
      </c>
      <c r="U565" s="3">
        <v>8</v>
      </c>
      <c r="V565" s="3">
        <v>2</v>
      </c>
      <c r="W565" s="9" t="str">
        <f t="shared" si="8"/>
        <v>Q3</v>
      </c>
    </row>
    <row r="566" spans="1:23" ht="15.75" customHeight="1" x14ac:dyDescent="0.3">
      <c r="A566" s="1">
        <v>18216703</v>
      </c>
      <c r="B566" s="2" t="s">
        <v>1406</v>
      </c>
      <c r="C566" s="4">
        <v>1</v>
      </c>
      <c r="D566" s="2" t="s">
        <v>23</v>
      </c>
      <c r="E566" s="1" t="s">
        <v>1407</v>
      </c>
      <c r="F566" s="1" t="s">
        <v>761</v>
      </c>
      <c r="G566" s="1" t="s">
        <v>762</v>
      </c>
      <c r="H566" s="1">
        <v>77.137595700000006</v>
      </c>
      <c r="I566" s="1">
        <v>28.7124101</v>
      </c>
      <c r="J566" s="1" t="s">
        <v>556</v>
      </c>
      <c r="K566" s="1" t="s">
        <v>28</v>
      </c>
      <c r="L566" s="1" t="s">
        <v>29</v>
      </c>
      <c r="M566" s="1" t="s">
        <v>29</v>
      </c>
      <c r="N566" s="1" t="s">
        <v>29</v>
      </c>
      <c r="O566" s="1" t="s">
        <v>29</v>
      </c>
      <c r="P566" s="1">
        <v>1</v>
      </c>
      <c r="Q566" s="1">
        <v>0</v>
      </c>
      <c r="R566" s="1">
        <v>300</v>
      </c>
      <c r="S566" s="1">
        <v>1</v>
      </c>
      <c r="T566" s="3">
        <v>2014</v>
      </c>
      <c r="U566" s="3">
        <v>8</v>
      </c>
      <c r="V566" s="3">
        <v>15</v>
      </c>
      <c r="W566" s="9" t="str">
        <f t="shared" si="8"/>
        <v>Q3</v>
      </c>
    </row>
    <row r="567" spans="1:23" ht="15.75" customHeight="1" x14ac:dyDescent="0.3">
      <c r="A567" s="1">
        <v>18377880</v>
      </c>
      <c r="B567" s="2" t="s">
        <v>1408</v>
      </c>
      <c r="C567" s="4">
        <v>1</v>
      </c>
      <c r="D567" s="2" t="s">
        <v>23</v>
      </c>
      <c r="E567" s="1" t="s">
        <v>1409</v>
      </c>
      <c r="F567" s="1" t="s">
        <v>408</v>
      </c>
      <c r="G567" s="1" t="s">
        <v>409</v>
      </c>
      <c r="H567" s="1">
        <v>77.282453200000006</v>
      </c>
      <c r="I567" s="1">
        <v>28.632852</v>
      </c>
      <c r="J567" s="1" t="s">
        <v>492</v>
      </c>
      <c r="K567" s="1" t="s">
        <v>28</v>
      </c>
      <c r="L567" s="1" t="s">
        <v>29</v>
      </c>
      <c r="M567" s="1" t="s">
        <v>29</v>
      </c>
      <c r="N567" s="1" t="s">
        <v>29</v>
      </c>
      <c r="O567" s="1" t="s">
        <v>29</v>
      </c>
      <c r="P567" s="1">
        <v>1</v>
      </c>
      <c r="Q567" s="1">
        <v>0</v>
      </c>
      <c r="R567" s="1">
        <v>300</v>
      </c>
      <c r="S567" s="1">
        <v>1</v>
      </c>
      <c r="T567" s="3">
        <v>2015</v>
      </c>
      <c r="U567" s="3">
        <v>8</v>
      </c>
      <c r="V567" s="3">
        <v>21</v>
      </c>
      <c r="W567" s="9" t="str">
        <f t="shared" si="8"/>
        <v>Q3</v>
      </c>
    </row>
    <row r="568" spans="1:23" ht="15.75" customHeight="1" x14ac:dyDescent="0.3">
      <c r="A568" s="1">
        <v>18421471</v>
      </c>
      <c r="B568" s="2" t="s">
        <v>1410</v>
      </c>
      <c r="C568" s="4">
        <v>1</v>
      </c>
      <c r="D568" s="2" t="s">
        <v>23</v>
      </c>
      <c r="E568" s="1" t="s">
        <v>1411</v>
      </c>
      <c r="F568" s="1" t="s">
        <v>214</v>
      </c>
      <c r="G568" s="1" t="s">
        <v>215</v>
      </c>
      <c r="H568" s="1">
        <v>77.311921569999996</v>
      </c>
      <c r="I568" s="1">
        <v>28.66958297</v>
      </c>
      <c r="J568" s="1" t="s">
        <v>567</v>
      </c>
      <c r="K568" s="1" t="s">
        <v>28</v>
      </c>
      <c r="L568" s="1" t="s">
        <v>29</v>
      </c>
      <c r="M568" s="1" t="s">
        <v>29</v>
      </c>
      <c r="N568" s="1" t="s">
        <v>29</v>
      </c>
      <c r="O568" s="1" t="s">
        <v>29</v>
      </c>
      <c r="P568" s="1">
        <v>1</v>
      </c>
      <c r="Q568" s="1">
        <v>0</v>
      </c>
      <c r="R568" s="1">
        <v>300</v>
      </c>
      <c r="S568" s="1">
        <v>1</v>
      </c>
      <c r="T568" s="3">
        <v>2018</v>
      </c>
      <c r="U568" s="3">
        <v>8</v>
      </c>
      <c r="V568" s="3">
        <v>16</v>
      </c>
      <c r="W568" s="9" t="str">
        <f t="shared" si="8"/>
        <v>Q3</v>
      </c>
    </row>
    <row r="569" spans="1:23" ht="15.75" customHeight="1" x14ac:dyDescent="0.3">
      <c r="A569" s="1">
        <v>18478723</v>
      </c>
      <c r="B569" s="2" t="s">
        <v>1412</v>
      </c>
      <c r="C569" s="4">
        <v>1</v>
      </c>
      <c r="D569" s="2" t="s">
        <v>23</v>
      </c>
      <c r="E569" s="1" t="s">
        <v>1413</v>
      </c>
      <c r="F569" s="1" t="s">
        <v>1221</v>
      </c>
      <c r="G569" s="1" t="s">
        <v>1222</v>
      </c>
      <c r="H569" s="1">
        <v>77.137545220000007</v>
      </c>
      <c r="I569" s="1">
        <v>28.560505979999999</v>
      </c>
      <c r="J569" s="1" t="s">
        <v>609</v>
      </c>
      <c r="K569" s="1" t="s">
        <v>28</v>
      </c>
      <c r="L569" s="1" t="s">
        <v>29</v>
      </c>
      <c r="M569" s="1" t="s">
        <v>29</v>
      </c>
      <c r="N569" s="1" t="s">
        <v>29</v>
      </c>
      <c r="O569" s="1" t="s">
        <v>29</v>
      </c>
      <c r="P569" s="1">
        <v>1</v>
      </c>
      <c r="Q569" s="1">
        <v>0</v>
      </c>
      <c r="R569" s="1">
        <v>300</v>
      </c>
      <c r="S569" s="1">
        <v>1</v>
      </c>
      <c r="T569" s="3">
        <v>2014</v>
      </c>
      <c r="U569" s="3">
        <v>7</v>
      </c>
      <c r="V569" s="3">
        <v>6</v>
      </c>
      <c r="W569" s="9" t="str">
        <f t="shared" si="8"/>
        <v>Q3</v>
      </c>
    </row>
    <row r="570" spans="1:23" ht="15.75" customHeight="1" x14ac:dyDescent="0.3">
      <c r="A570" s="1">
        <v>18481273</v>
      </c>
      <c r="B570" s="2" t="s">
        <v>1414</v>
      </c>
      <c r="C570" s="4">
        <v>1</v>
      </c>
      <c r="D570" s="2" t="s">
        <v>23</v>
      </c>
      <c r="E570" s="1" t="s">
        <v>1415</v>
      </c>
      <c r="F570" s="1" t="s">
        <v>79</v>
      </c>
      <c r="G570" s="1" t="s">
        <v>80</v>
      </c>
      <c r="H570" s="1">
        <v>77.246764499999998</v>
      </c>
      <c r="I570" s="1">
        <v>28.581424899999998</v>
      </c>
      <c r="J570" s="1" t="s">
        <v>1416</v>
      </c>
      <c r="K570" s="1" t="s">
        <v>28</v>
      </c>
      <c r="L570" s="1" t="s">
        <v>29</v>
      </c>
      <c r="M570" s="1" t="s">
        <v>29</v>
      </c>
      <c r="N570" s="1" t="s">
        <v>29</v>
      </c>
      <c r="O570" s="1" t="s">
        <v>29</v>
      </c>
      <c r="P570" s="1">
        <v>1</v>
      </c>
      <c r="Q570" s="1">
        <v>0</v>
      </c>
      <c r="R570" s="1">
        <v>300</v>
      </c>
      <c r="S570" s="1">
        <v>1</v>
      </c>
      <c r="T570" s="3">
        <v>2013</v>
      </c>
      <c r="U570" s="3">
        <v>7</v>
      </c>
      <c r="V570" s="3">
        <v>28</v>
      </c>
      <c r="W570" s="9" t="str">
        <f t="shared" si="8"/>
        <v>Q3</v>
      </c>
    </row>
    <row r="571" spans="1:23" ht="15.75" customHeight="1" x14ac:dyDescent="0.3">
      <c r="A571" s="1">
        <v>18445793</v>
      </c>
      <c r="B571" s="2" t="s">
        <v>1417</v>
      </c>
      <c r="C571" s="4">
        <v>1</v>
      </c>
      <c r="D571" s="2" t="s">
        <v>23</v>
      </c>
      <c r="E571" s="1" t="s">
        <v>1418</v>
      </c>
      <c r="F571" s="1" t="s">
        <v>486</v>
      </c>
      <c r="G571" s="1" t="s">
        <v>487</v>
      </c>
      <c r="H571" s="1">
        <v>77.157779899999994</v>
      </c>
      <c r="I571" s="1">
        <v>28.690152000000001</v>
      </c>
      <c r="J571" s="1" t="s">
        <v>1107</v>
      </c>
      <c r="K571" s="1" t="s">
        <v>28</v>
      </c>
      <c r="L571" s="1" t="s">
        <v>29</v>
      </c>
      <c r="M571" s="1" t="s">
        <v>29</v>
      </c>
      <c r="N571" s="1" t="s">
        <v>29</v>
      </c>
      <c r="O571" s="1" t="s">
        <v>29</v>
      </c>
      <c r="P571" s="1">
        <v>1</v>
      </c>
      <c r="Q571" s="1">
        <v>0</v>
      </c>
      <c r="R571" s="1">
        <v>300</v>
      </c>
      <c r="S571" s="1">
        <v>1</v>
      </c>
      <c r="T571" s="3">
        <v>2014</v>
      </c>
      <c r="U571" s="3">
        <v>7</v>
      </c>
      <c r="V571" s="3">
        <v>26</v>
      </c>
      <c r="W571" s="9" t="str">
        <f t="shared" si="8"/>
        <v>Q3</v>
      </c>
    </row>
    <row r="572" spans="1:23" ht="15.75" customHeight="1" x14ac:dyDescent="0.3">
      <c r="A572" s="1">
        <v>18424639</v>
      </c>
      <c r="B572" s="2" t="s">
        <v>1419</v>
      </c>
      <c r="C572" s="4">
        <v>1</v>
      </c>
      <c r="D572" s="2" t="s">
        <v>23</v>
      </c>
      <c r="E572" s="1" t="s">
        <v>1420</v>
      </c>
      <c r="F572" s="1" t="s">
        <v>506</v>
      </c>
      <c r="G572" s="1" t="s">
        <v>507</v>
      </c>
      <c r="H572" s="1">
        <v>77.227986400000006</v>
      </c>
      <c r="I572" s="1">
        <v>28.7008361</v>
      </c>
      <c r="J572" s="1" t="s">
        <v>958</v>
      </c>
      <c r="K572" s="1" t="s">
        <v>28</v>
      </c>
      <c r="L572" s="1" t="s">
        <v>29</v>
      </c>
      <c r="M572" s="1" t="s">
        <v>29</v>
      </c>
      <c r="N572" s="1" t="s">
        <v>29</v>
      </c>
      <c r="O572" s="1" t="s">
        <v>29</v>
      </c>
      <c r="P572" s="1">
        <v>1</v>
      </c>
      <c r="Q572" s="1">
        <v>0</v>
      </c>
      <c r="R572" s="1">
        <v>300</v>
      </c>
      <c r="S572" s="1">
        <v>1</v>
      </c>
      <c r="T572" s="3">
        <v>2017</v>
      </c>
      <c r="U572" s="3">
        <v>7</v>
      </c>
      <c r="V572" s="3">
        <v>13</v>
      </c>
      <c r="W572" s="9" t="str">
        <f t="shared" si="8"/>
        <v>Q3</v>
      </c>
    </row>
    <row r="573" spans="1:23" ht="15.75" customHeight="1" x14ac:dyDescent="0.3">
      <c r="A573" s="1">
        <v>18430579</v>
      </c>
      <c r="B573" s="2" t="s">
        <v>1421</v>
      </c>
      <c r="C573" s="4">
        <v>1</v>
      </c>
      <c r="D573" s="2" t="s">
        <v>23</v>
      </c>
      <c r="E573" s="1" t="s">
        <v>1422</v>
      </c>
      <c r="F573" s="1" t="s">
        <v>51</v>
      </c>
      <c r="G573" s="1" t="s">
        <v>52</v>
      </c>
      <c r="H573" s="1">
        <v>77.000584099999998</v>
      </c>
      <c r="I573" s="1">
        <v>28.565314300000001</v>
      </c>
      <c r="J573" s="1" t="s">
        <v>556</v>
      </c>
      <c r="K573" s="1" t="s">
        <v>28</v>
      </c>
      <c r="L573" s="1" t="s">
        <v>29</v>
      </c>
      <c r="M573" s="1" t="s">
        <v>29</v>
      </c>
      <c r="N573" s="1" t="s">
        <v>29</v>
      </c>
      <c r="O573" s="1" t="s">
        <v>29</v>
      </c>
      <c r="P573" s="1">
        <v>1</v>
      </c>
      <c r="Q573" s="1">
        <v>0</v>
      </c>
      <c r="R573" s="1">
        <v>300</v>
      </c>
      <c r="S573" s="1">
        <v>1</v>
      </c>
      <c r="T573" s="3">
        <v>2017</v>
      </c>
      <c r="U573" s="3">
        <v>7</v>
      </c>
      <c r="V573" s="3">
        <v>26</v>
      </c>
      <c r="W573" s="9" t="str">
        <f t="shared" si="8"/>
        <v>Q3</v>
      </c>
    </row>
    <row r="574" spans="1:23" ht="15.75" customHeight="1" x14ac:dyDescent="0.3">
      <c r="A574" s="1">
        <v>18378016</v>
      </c>
      <c r="B574" s="2" t="s">
        <v>982</v>
      </c>
      <c r="C574" s="4">
        <v>1</v>
      </c>
      <c r="D574" s="2" t="s">
        <v>23</v>
      </c>
      <c r="E574" s="1" t="s">
        <v>1423</v>
      </c>
      <c r="F574" s="1" t="s">
        <v>229</v>
      </c>
      <c r="G574" s="1" t="s">
        <v>230</v>
      </c>
      <c r="H574" s="1">
        <v>77.290784599999995</v>
      </c>
      <c r="I574" s="1">
        <v>28.640916000000001</v>
      </c>
      <c r="J574" s="1" t="s">
        <v>1232</v>
      </c>
      <c r="K574" s="1" t="s">
        <v>28</v>
      </c>
      <c r="L574" s="1" t="s">
        <v>29</v>
      </c>
      <c r="M574" s="1" t="s">
        <v>29</v>
      </c>
      <c r="N574" s="1" t="s">
        <v>29</v>
      </c>
      <c r="O574" s="1" t="s">
        <v>29</v>
      </c>
      <c r="P574" s="1">
        <v>1</v>
      </c>
      <c r="Q574" s="1">
        <v>0</v>
      </c>
      <c r="R574" s="1">
        <v>300</v>
      </c>
      <c r="S574" s="1">
        <v>1</v>
      </c>
      <c r="T574" s="3">
        <v>2018</v>
      </c>
      <c r="U574" s="3">
        <v>7</v>
      </c>
      <c r="V574" s="3">
        <v>10</v>
      </c>
      <c r="W574" s="9" t="str">
        <f t="shared" si="8"/>
        <v>Q3</v>
      </c>
    </row>
    <row r="575" spans="1:23" ht="15.75" customHeight="1" x14ac:dyDescent="0.3">
      <c r="A575" s="1">
        <v>18312639</v>
      </c>
      <c r="B575" s="2" t="s">
        <v>1424</v>
      </c>
      <c r="C575" s="4">
        <v>1</v>
      </c>
      <c r="D575" s="2" t="s">
        <v>23</v>
      </c>
      <c r="E575" s="1" t="s">
        <v>1425</v>
      </c>
      <c r="F575" s="1" t="s">
        <v>774</v>
      </c>
      <c r="G575" s="1" t="s">
        <v>775</v>
      </c>
      <c r="H575" s="1">
        <v>77.220800800000006</v>
      </c>
      <c r="I575" s="1">
        <v>28.573283100000001</v>
      </c>
      <c r="J575" s="1" t="s">
        <v>523</v>
      </c>
      <c r="K575" s="1" t="s">
        <v>28</v>
      </c>
      <c r="L575" s="1" t="s">
        <v>29</v>
      </c>
      <c r="M575" s="1" t="s">
        <v>29</v>
      </c>
      <c r="N575" s="1" t="s">
        <v>29</v>
      </c>
      <c r="O575" s="1" t="s">
        <v>29</v>
      </c>
      <c r="P575" s="1">
        <v>1</v>
      </c>
      <c r="Q575" s="1">
        <v>0</v>
      </c>
      <c r="R575" s="1">
        <v>300</v>
      </c>
      <c r="S575" s="1">
        <v>1</v>
      </c>
      <c r="T575" s="3">
        <v>2013</v>
      </c>
      <c r="U575" s="3">
        <v>7</v>
      </c>
      <c r="V575" s="3">
        <v>27</v>
      </c>
      <c r="W575" s="9" t="str">
        <f t="shared" si="8"/>
        <v>Q3</v>
      </c>
    </row>
    <row r="576" spans="1:23" ht="15.75" customHeight="1" x14ac:dyDescent="0.3">
      <c r="A576" s="1">
        <v>18466402</v>
      </c>
      <c r="B576" s="2" t="s">
        <v>1426</v>
      </c>
      <c r="C576" s="4">
        <v>1</v>
      </c>
      <c r="D576" s="2" t="s">
        <v>23</v>
      </c>
      <c r="E576" s="1" t="s">
        <v>1427</v>
      </c>
      <c r="F576" s="1" t="s">
        <v>327</v>
      </c>
      <c r="G576" s="1" t="s">
        <v>328</v>
      </c>
      <c r="H576" s="1">
        <v>77.231961200000001</v>
      </c>
      <c r="I576" s="1">
        <v>28.657297199999999</v>
      </c>
      <c r="J576" s="1" t="s">
        <v>556</v>
      </c>
      <c r="K576" s="1" t="s">
        <v>28</v>
      </c>
      <c r="L576" s="1" t="s">
        <v>29</v>
      </c>
      <c r="M576" s="1" t="s">
        <v>29</v>
      </c>
      <c r="N576" s="1" t="s">
        <v>29</v>
      </c>
      <c r="O576" s="1" t="s">
        <v>29</v>
      </c>
      <c r="P576" s="1">
        <v>1</v>
      </c>
      <c r="Q576" s="1">
        <v>0</v>
      </c>
      <c r="R576" s="1">
        <v>300</v>
      </c>
      <c r="S576" s="1">
        <v>1</v>
      </c>
      <c r="T576" s="3">
        <v>2017</v>
      </c>
      <c r="U576" s="3">
        <v>6</v>
      </c>
      <c r="V576" s="3">
        <v>8</v>
      </c>
      <c r="W576" s="9" t="str">
        <f t="shared" si="8"/>
        <v>Q2</v>
      </c>
    </row>
    <row r="577" spans="1:23" ht="15.75" customHeight="1" x14ac:dyDescent="0.3">
      <c r="A577" s="1">
        <v>18250897</v>
      </c>
      <c r="B577" s="2" t="s">
        <v>1428</v>
      </c>
      <c r="C577" s="4">
        <v>1</v>
      </c>
      <c r="D577" s="2" t="s">
        <v>23</v>
      </c>
      <c r="E577" s="1" t="s">
        <v>1429</v>
      </c>
      <c r="F577" s="1" t="s">
        <v>734</v>
      </c>
      <c r="G577" s="1" t="s">
        <v>735</v>
      </c>
      <c r="H577" s="1">
        <v>77.203915600000002</v>
      </c>
      <c r="I577" s="1">
        <v>28.5608042</v>
      </c>
      <c r="J577" s="1" t="s">
        <v>567</v>
      </c>
      <c r="K577" s="1" t="s">
        <v>28</v>
      </c>
      <c r="L577" s="1" t="s">
        <v>29</v>
      </c>
      <c r="M577" s="1" t="s">
        <v>29</v>
      </c>
      <c r="N577" s="1" t="s">
        <v>29</v>
      </c>
      <c r="O577" s="1" t="s">
        <v>29</v>
      </c>
      <c r="P577" s="1">
        <v>1</v>
      </c>
      <c r="Q577" s="1">
        <v>0</v>
      </c>
      <c r="R577" s="1">
        <v>300</v>
      </c>
      <c r="S577" s="1">
        <v>1</v>
      </c>
      <c r="T577" s="3">
        <v>2013</v>
      </c>
      <c r="U577" s="3">
        <v>6</v>
      </c>
      <c r="V577" s="3">
        <v>17</v>
      </c>
      <c r="W577" s="9" t="str">
        <f t="shared" si="8"/>
        <v>Q2</v>
      </c>
    </row>
    <row r="578" spans="1:23" ht="15.75" customHeight="1" x14ac:dyDescent="0.3">
      <c r="A578" s="1">
        <v>18444040</v>
      </c>
      <c r="B578" s="2" t="s">
        <v>1430</v>
      </c>
      <c r="C578" s="4">
        <v>1</v>
      </c>
      <c r="D578" s="2" t="s">
        <v>23</v>
      </c>
      <c r="E578" s="1" t="s">
        <v>1431</v>
      </c>
      <c r="F578" s="1" t="s">
        <v>418</v>
      </c>
      <c r="G578" s="1" t="s">
        <v>419</v>
      </c>
      <c r="H578" s="1">
        <v>77.216173499999996</v>
      </c>
      <c r="I578" s="1">
        <v>28.582340800000001</v>
      </c>
      <c r="J578" s="1" t="s">
        <v>556</v>
      </c>
      <c r="K578" s="1" t="s">
        <v>28</v>
      </c>
      <c r="L578" s="1" t="s">
        <v>29</v>
      </c>
      <c r="M578" s="1" t="s">
        <v>29</v>
      </c>
      <c r="N578" s="1" t="s">
        <v>29</v>
      </c>
      <c r="O578" s="1" t="s">
        <v>29</v>
      </c>
      <c r="P578" s="1">
        <v>1</v>
      </c>
      <c r="Q578" s="1">
        <v>0</v>
      </c>
      <c r="R578" s="1">
        <v>300</v>
      </c>
      <c r="S578" s="1">
        <v>1</v>
      </c>
      <c r="T578" s="3">
        <v>2013</v>
      </c>
      <c r="U578" s="3">
        <v>6</v>
      </c>
      <c r="V578" s="3">
        <v>19</v>
      </c>
      <c r="W578" s="9" t="str">
        <f t="shared" ref="W578:W641" si="9">CONCATENATE("Q",ROUNDUP(U578/3,0))</f>
        <v>Q2</v>
      </c>
    </row>
    <row r="579" spans="1:23" ht="15.75" customHeight="1" x14ac:dyDescent="0.3">
      <c r="A579" s="1">
        <v>18471313</v>
      </c>
      <c r="B579" s="2" t="s">
        <v>1432</v>
      </c>
      <c r="C579" s="4">
        <v>1</v>
      </c>
      <c r="D579" s="2" t="s">
        <v>23</v>
      </c>
      <c r="E579" s="1" t="s">
        <v>1433</v>
      </c>
      <c r="F579" s="1" t="s">
        <v>51</v>
      </c>
      <c r="G579" s="1" t="s">
        <v>52</v>
      </c>
      <c r="H579" s="1">
        <v>76.985612900000007</v>
      </c>
      <c r="I579" s="1">
        <v>28.608855200000001</v>
      </c>
      <c r="J579" s="1" t="s">
        <v>533</v>
      </c>
      <c r="K579" s="1" t="s">
        <v>28</v>
      </c>
      <c r="L579" s="1" t="s">
        <v>29</v>
      </c>
      <c r="M579" s="1" t="s">
        <v>29</v>
      </c>
      <c r="N579" s="1" t="s">
        <v>29</v>
      </c>
      <c r="O579" s="1" t="s">
        <v>29</v>
      </c>
      <c r="P579" s="1">
        <v>1</v>
      </c>
      <c r="Q579" s="1">
        <v>0</v>
      </c>
      <c r="R579" s="1">
        <v>300</v>
      </c>
      <c r="S579" s="1">
        <v>1</v>
      </c>
      <c r="T579" s="3">
        <v>2013</v>
      </c>
      <c r="U579" s="3">
        <v>6</v>
      </c>
      <c r="V579" s="3">
        <v>5</v>
      </c>
      <c r="W579" s="9" t="str">
        <f t="shared" si="9"/>
        <v>Q2</v>
      </c>
    </row>
    <row r="580" spans="1:23" ht="15.75" customHeight="1" x14ac:dyDescent="0.3">
      <c r="A580" s="1">
        <v>18472680</v>
      </c>
      <c r="B580" s="2" t="s">
        <v>1434</v>
      </c>
      <c r="C580" s="4">
        <v>1</v>
      </c>
      <c r="D580" s="2" t="s">
        <v>23</v>
      </c>
      <c r="E580" s="1" t="s">
        <v>1435</v>
      </c>
      <c r="F580" s="1" t="s">
        <v>191</v>
      </c>
      <c r="G580" s="1" t="s">
        <v>192</v>
      </c>
      <c r="H580" s="1">
        <v>77.287153000000004</v>
      </c>
      <c r="I580" s="1">
        <v>28.501478500000001</v>
      </c>
      <c r="J580" s="1" t="s">
        <v>567</v>
      </c>
      <c r="K580" s="1" t="s">
        <v>28</v>
      </c>
      <c r="L580" s="1" t="s">
        <v>29</v>
      </c>
      <c r="M580" s="1" t="s">
        <v>29</v>
      </c>
      <c r="N580" s="1" t="s">
        <v>29</v>
      </c>
      <c r="O580" s="1" t="s">
        <v>29</v>
      </c>
      <c r="P580" s="1">
        <v>1</v>
      </c>
      <c r="Q580" s="1">
        <v>0</v>
      </c>
      <c r="R580" s="1">
        <v>300</v>
      </c>
      <c r="S580" s="1">
        <v>1</v>
      </c>
      <c r="T580" s="3">
        <v>2017</v>
      </c>
      <c r="U580" s="3">
        <v>6</v>
      </c>
      <c r="V580" s="3">
        <v>4</v>
      </c>
      <c r="W580" s="9" t="str">
        <f t="shared" si="9"/>
        <v>Q2</v>
      </c>
    </row>
    <row r="581" spans="1:23" ht="15.75" customHeight="1" x14ac:dyDescent="0.3">
      <c r="A581" s="1">
        <v>18421030</v>
      </c>
      <c r="B581" s="2" t="s">
        <v>1436</v>
      </c>
      <c r="C581" s="4">
        <v>1</v>
      </c>
      <c r="D581" s="2" t="s">
        <v>23</v>
      </c>
      <c r="E581" s="1" t="s">
        <v>1437</v>
      </c>
      <c r="F581" s="1" t="s">
        <v>229</v>
      </c>
      <c r="G581" s="1" t="s">
        <v>230</v>
      </c>
      <c r="H581" s="1">
        <v>77.288592100000002</v>
      </c>
      <c r="I581" s="1">
        <v>28.637819499999999</v>
      </c>
      <c r="J581" s="1" t="s">
        <v>556</v>
      </c>
      <c r="K581" s="1" t="s">
        <v>28</v>
      </c>
      <c r="L581" s="1" t="s">
        <v>29</v>
      </c>
      <c r="M581" s="1" t="s">
        <v>29</v>
      </c>
      <c r="N581" s="1" t="s">
        <v>29</v>
      </c>
      <c r="O581" s="1" t="s">
        <v>29</v>
      </c>
      <c r="P581" s="1">
        <v>1</v>
      </c>
      <c r="Q581" s="1">
        <v>0</v>
      </c>
      <c r="R581" s="1">
        <v>300</v>
      </c>
      <c r="S581" s="1">
        <v>1</v>
      </c>
      <c r="T581" s="3">
        <v>2016</v>
      </c>
      <c r="U581" s="3">
        <v>6</v>
      </c>
      <c r="V581" s="3">
        <v>15</v>
      </c>
      <c r="W581" s="9" t="str">
        <f t="shared" si="9"/>
        <v>Q2</v>
      </c>
    </row>
    <row r="582" spans="1:23" ht="15.75" customHeight="1" x14ac:dyDescent="0.3">
      <c r="A582" s="1">
        <v>18361757</v>
      </c>
      <c r="B582" s="2" t="s">
        <v>1438</v>
      </c>
      <c r="C582" s="4">
        <v>1</v>
      </c>
      <c r="D582" s="2" t="s">
        <v>23</v>
      </c>
      <c r="E582" s="1" t="s">
        <v>1439</v>
      </c>
      <c r="F582" s="1" t="s">
        <v>236</v>
      </c>
      <c r="G582" s="1" t="s">
        <v>235</v>
      </c>
      <c r="H582" s="1">
        <v>77.154988599999996</v>
      </c>
      <c r="I582" s="1">
        <v>28.7096363</v>
      </c>
      <c r="J582" s="1" t="s">
        <v>556</v>
      </c>
      <c r="K582" s="1" t="s">
        <v>28</v>
      </c>
      <c r="L582" s="1" t="s">
        <v>29</v>
      </c>
      <c r="M582" s="1" t="s">
        <v>29</v>
      </c>
      <c r="N582" s="1" t="s">
        <v>29</v>
      </c>
      <c r="O582" s="1" t="s">
        <v>29</v>
      </c>
      <c r="P582" s="1">
        <v>1</v>
      </c>
      <c r="Q582" s="1">
        <v>0</v>
      </c>
      <c r="R582" s="1">
        <v>300</v>
      </c>
      <c r="S582" s="1">
        <v>1</v>
      </c>
      <c r="T582" s="3">
        <v>2012</v>
      </c>
      <c r="U582" s="3">
        <v>6</v>
      </c>
      <c r="V582" s="3">
        <v>23</v>
      </c>
      <c r="W582" s="9" t="str">
        <f t="shared" si="9"/>
        <v>Q2</v>
      </c>
    </row>
    <row r="583" spans="1:23" ht="15.75" customHeight="1" x14ac:dyDescent="0.3">
      <c r="A583" s="1">
        <v>18430902</v>
      </c>
      <c r="B583" s="2" t="s">
        <v>1440</v>
      </c>
      <c r="C583" s="4">
        <v>1</v>
      </c>
      <c r="D583" s="2" t="s">
        <v>23</v>
      </c>
      <c r="E583" s="1" t="s">
        <v>1441</v>
      </c>
      <c r="F583" s="1" t="s">
        <v>209</v>
      </c>
      <c r="G583" s="1" t="s">
        <v>208</v>
      </c>
      <c r="H583" s="1">
        <v>77.107839799999994</v>
      </c>
      <c r="I583" s="1">
        <v>28.6361147</v>
      </c>
      <c r="J583" s="1" t="s">
        <v>1442</v>
      </c>
      <c r="K583" s="1" t="s">
        <v>28</v>
      </c>
      <c r="L583" s="1" t="s">
        <v>29</v>
      </c>
      <c r="M583" s="1" t="s">
        <v>29</v>
      </c>
      <c r="N583" s="1" t="s">
        <v>29</v>
      </c>
      <c r="O583" s="1" t="s">
        <v>29</v>
      </c>
      <c r="P583" s="1">
        <v>1</v>
      </c>
      <c r="Q583" s="1">
        <v>0</v>
      </c>
      <c r="R583" s="1">
        <v>300</v>
      </c>
      <c r="S583" s="1">
        <v>1</v>
      </c>
      <c r="T583" s="3">
        <v>2018</v>
      </c>
      <c r="U583" s="3">
        <v>6</v>
      </c>
      <c r="V583" s="3">
        <v>8</v>
      </c>
      <c r="W583" s="9" t="str">
        <f t="shared" si="9"/>
        <v>Q2</v>
      </c>
    </row>
    <row r="584" spans="1:23" ht="15.75" customHeight="1" x14ac:dyDescent="0.3">
      <c r="A584" s="1">
        <v>18370535</v>
      </c>
      <c r="B584" s="2" t="s">
        <v>1012</v>
      </c>
      <c r="C584" s="4">
        <v>1</v>
      </c>
      <c r="D584" s="2" t="s">
        <v>23</v>
      </c>
      <c r="E584" s="1" t="s">
        <v>1443</v>
      </c>
      <c r="F584" s="1" t="s">
        <v>1444</v>
      </c>
      <c r="G584" s="1" t="s">
        <v>1445</v>
      </c>
      <c r="H584" s="1">
        <v>77.194929000000002</v>
      </c>
      <c r="I584" s="1">
        <v>28.5761036</v>
      </c>
      <c r="J584" s="1" t="s">
        <v>1446</v>
      </c>
      <c r="K584" s="1" t="s">
        <v>28</v>
      </c>
      <c r="L584" s="1" t="s">
        <v>29</v>
      </c>
      <c r="M584" s="1" t="s">
        <v>29</v>
      </c>
      <c r="N584" s="1" t="s">
        <v>29</v>
      </c>
      <c r="O584" s="1" t="s">
        <v>29</v>
      </c>
      <c r="P584" s="1">
        <v>1</v>
      </c>
      <c r="Q584" s="1">
        <v>0</v>
      </c>
      <c r="R584" s="1">
        <v>300</v>
      </c>
      <c r="S584" s="1">
        <v>1</v>
      </c>
      <c r="T584" s="3">
        <v>2016</v>
      </c>
      <c r="U584" s="3">
        <v>5</v>
      </c>
      <c r="V584" s="3">
        <v>2</v>
      </c>
      <c r="W584" s="9" t="str">
        <f t="shared" si="9"/>
        <v>Q2</v>
      </c>
    </row>
    <row r="585" spans="1:23" ht="15.75" customHeight="1" x14ac:dyDescent="0.3">
      <c r="A585" s="1">
        <v>18446419</v>
      </c>
      <c r="B585" s="2" t="s">
        <v>1447</v>
      </c>
      <c r="C585" s="4">
        <v>1</v>
      </c>
      <c r="D585" s="2" t="s">
        <v>23</v>
      </c>
      <c r="E585" s="1" t="s">
        <v>1448</v>
      </c>
      <c r="F585" s="1" t="s">
        <v>506</v>
      </c>
      <c r="G585" s="1" t="s">
        <v>507</v>
      </c>
      <c r="H585" s="1">
        <v>77.228480399999995</v>
      </c>
      <c r="I585" s="1">
        <v>28.702719200000001</v>
      </c>
      <c r="J585" s="1" t="s">
        <v>1449</v>
      </c>
      <c r="K585" s="1" t="s">
        <v>28</v>
      </c>
      <c r="L585" s="1" t="s">
        <v>29</v>
      </c>
      <c r="M585" s="1" t="s">
        <v>29</v>
      </c>
      <c r="N585" s="1" t="s">
        <v>29</v>
      </c>
      <c r="O585" s="1" t="s">
        <v>29</v>
      </c>
      <c r="P585" s="1">
        <v>1</v>
      </c>
      <c r="Q585" s="1">
        <v>0</v>
      </c>
      <c r="R585" s="1">
        <v>300</v>
      </c>
      <c r="S585" s="1">
        <v>1</v>
      </c>
      <c r="T585" s="3">
        <v>2018</v>
      </c>
      <c r="U585" s="3">
        <v>5</v>
      </c>
      <c r="V585" s="3">
        <v>24</v>
      </c>
      <c r="W585" s="9" t="str">
        <f t="shared" si="9"/>
        <v>Q2</v>
      </c>
    </row>
    <row r="586" spans="1:23" ht="15.75" customHeight="1" x14ac:dyDescent="0.3">
      <c r="A586" s="1">
        <v>18449647</v>
      </c>
      <c r="B586" s="2" t="s">
        <v>1450</v>
      </c>
      <c r="C586" s="4">
        <v>1</v>
      </c>
      <c r="D586" s="2" t="s">
        <v>23</v>
      </c>
      <c r="E586" s="1" t="s">
        <v>1451</v>
      </c>
      <c r="F586" s="1" t="s">
        <v>45</v>
      </c>
      <c r="G586" s="1" t="s">
        <v>46</v>
      </c>
      <c r="H586" s="1">
        <v>77.214813399999997</v>
      </c>
      <c r="I586" s="1">
        <v>28.711985500000001</v>
      </c>
      <c r="J586" s="1" t="s">
        <v>523</v>
      </c>
      <c r="K586" s="1" t="s">
        <v>28</v>
      </c>
      <c r="L586" s="1" t="s">
        <v>29</v>
      </c>
      <c r="M586" s="1" t="s">
        <v>29</v>
      </c>
      <c r="N586" s="1" t="s">
        <v>29</v>
      </c>
      <c r="O586" s="1" t="s">
        <v>29</v>
      </c>
      <c r="P586" s="1">
        <v>1</v>
      </c>
      <c r="Q586" s="1">
        <v>0</v>
      </c>
      <c r="R586" s="1">
        <v>300</v>
      </c>
      <c r="S586" s="1">
        <v>1</v>
      </c>
      <c r="T586" s="3">
        <v>2013</v>
      </c>
      <c r="U586" s="3">
        <v>5</v>
      </c>
      <c r="V586" s="3">
        <v>8</v>
      </c>
      <c r="W586" s="9" t="str">
        <f t="shared" si="9"/>
        <v>Q2</v>
      </c>
    </row>
    <row r="587" spans="1:23" ht="15.75" customHeight="1" x14ac:dyDescent="0.3">
      <c r="A587" s="1">
        <v>18430911</v>
      </c>
      <c r="B587" s="2" t="s">
        <v>1452</v>
      </c>
      <c r="C587" s="4">
        <v>1</v>
      </c>
      <c r="D587" s="2" t="s">
        <v>23</v>
      </c>
      <c r="E587" s="1" t="s">
        <v>1453</v>
      </c>
      <c r="F587" s="1" t="s">
        <v>51</v>
      </c>
      <c r="G587" s="1" t="s">
        <v>52</v>
      </c>
      <c r="H587" s="1">
        <v>76.985841500000006</v>
      </c>
      <c r="I587" s="1">
        <v>28.613519499999999</v>
      </c>
      <c r="J587" s="1" t="s">
        <v>682</v>
      </c>
      <c r="K587" s="1" t="s">
        <v>28</v>
      </c>
      <c r="L587" s="1" t="s">
        <v>29</v>
      </c>
      <c r="M587" s="1" t="s">
        <v>29</v>
      </c>
      <c r="N587" s="1" t="s">
        <v>29</v>
      </c>
      <c r="O587" s="1" t="s">
        <v>29</v>
      </c>
      <c r="P587" s="1">
        <v>1</v>
      </c>
      <c r="Q587" s="1">
        <v>0</v>
      </c>
      <c r="R587" s="1">
        <v>300</v>
      </c>
      <c r="S587" s="1">
        <v>1</v>
      </c>
      <c r="T587" s="3">
        <v>2017</v>
      </c>
      <c r="U587" s="3">
        <v>5</v>
      </c>
      <c r="V587" s="3">
        <v>16</v>
      </c>
      <c r="W587" s="9" t="str">
        <f t="shared" si="9"/>
        <v>Q2</v>
      </c>
    </row>
    <row r="588" spans="1:23" ht="15.75" customHeight="1" x14ac:dyDescent="0.3">
      <c r="A588" s="1">
        <v>18416741</v>
      </c>
      <c r="B588" s="2" t="s">
        <v>1454</v>
      </c>
      <c r="C588" s="4">
        <v>1</v>
      </c>
      <c r="D588" s="2" t="s">
        <v>23</v>
      </c>
      <c r="E588" s="1" t="s">
        <v>1455</v>
      </c>
      <c r="F588" s="1" t="s">
        <v>98</v>
      </c>
      <c r="G588" s="1" t="s">
        <v>99</v>
      </c>
      <c r="H588" s="1">
        <v>77.135084300000003</v>
      </c>
      <c r="I588" s="1">
        <v>28.626792600000002</v>
      </c>
      <c r="J588" s="1" t="s">
        <v>523</v>
      </c>
      <c r="K588" s="1" t="s">
        <v>28</v>
      </c>
      <c r="L588" s="1" t="s">
        <v>29</v>
      </c>
      <c r="M588" s="1" t="s">
        <v>29</v>
      </c>
      <c r="N588" s="1" t="s">
        <v>29</v>
      </c>
      <c r="O588" s="1" t="s">
        <v>29</v>
      </c>
      <c r="P588" s="1">
        <v>1</v>
      </c>
      <c r="Q588" s="1">
        <v>0</v>
      </c>
      <c r="R588" s="1">
        <v>300</v>
      </c>
      <c r="S588" s="1">
        <v>1</v>
      </c>
      <c r="T588" s="3">
        <v>2014</v>
      </c>
      <c r="U588" s="3">
        <v>5</v>
      </c>
      <c r="V588" s="3">
        <v>5</v>
      </c>
      <c r="W588" s="9" t="str">
        <f t="shared" si="9"/>
        <v>Q2</v>
      </c>
    </row>
    <row r="589" spans="1:23" ht="15.75" customHeight="1" x14ac:dyDescent="0.3">
      <c r="A589" s="1">
        <v>18425152</v>
      </c>
      <c r="B589" s="2" t="s">
        <v>1456</v>
      </c>
      <c r="C589" s="4">
        <v>1</v>
      </c>
      <c r="D589" s="2" t="s">
        <v>23</v>
      </c>
      <c r="E589" s="1" t="s">
        <v>1457</v>
      </c>
      <c r="F589" s="1" t="s">
        <v>1458</v>
      </c>
      <c r="G589" s="1" t="s">
        <v>1459</v>
      </c>
      <c r="H589" s="1">
        <v>77.209572399999999</v>
      </c>
      <c r="I589" s="1">
        <v>28.578038599999999</v>
      </c>
      <c r="J589" s="1" t="s">
        <v>682</v>
      </c>
      <c r="K589" s="1" t="s">
        <v>28</v>
      </c>
      <c r="L589" s="1" t="s">
        <v>29</v>
      </c>
      <c r="M589" s="1" t="s">
        <v>29</v>
      </c>
      <c r="N589" s="1" t="s">
        <v>29</v>
      </c>
      <c r="O589" s="1" t="s">
        <v>29</v>
      </c>
      <c r="P589" s="1">
        <v>1</v>
      </c>
      <c r="Q589" s="1">
        <v>0</v>
      </c>
      <c r="R589" s="1">
        <v>300</v>
      </c>
      <c r="S589" s="1">
        <v>1</v>
      </c>
      <c r="T589" s="3">
        <v>2014</v>
      </c>
      <c r="U589" s="3">
        <v>4</v>
      </c>
      <c r="V589" s="3">
        <v>23</v>
      </c>
      <c r="W589" s="9" t="str">
        <f t="shared" si="9"/>
        <v>Q2</v>
      </c>
    </row>
    <row r="590" spans="1:23" ht="15.75" customHeight="1" x14ac:dyDescent="0.3">
      <c r="A590" s="1">
        <v>18428622</v>
      </c>
      <c r="B590" s="2" t="s">
        <v>1460</v>
      </c>
      <c r="C590" s="4">
        <v>1</v>
      </c>
      <c r="D590" s="2" t="s">
        <v>23</v>
      </c>
      <c r="E590" s="1" t="s">
        <v>1461</v>
      </c>
      <c r="F590" s="1" t="s">
        <v>249</v>
      </c>
      <c r="G590" s="1" t="s">
        <v>250</v>
      </c>
      <c r="H590" s="1">
        <v>77.299502399999994</v>
      </c>
      <c r="I590" s="1">
        <v>28.636224599999998</v>
      </c>
      <c r="J590" s="1" t="s">
        <v>562</v>
      </c>
      <c r="K590" s="1" t="s">
        <v>28</v>
      </c>
      <c r="L590" s="1" t="s">
        <v>29</v>
      </c>
      <c r="M590" s="1" t="s">
        <v>29</v>
      </c>
      <c r="N590" s="1" t="s">
        <v>29</v>
      </c>
      <c r="O590" s="1" t="s">
        <v>29</v>
      </c>
      <c r="P590" s="1">
        <v>1</v>
      </c>
      <c r="Q590" s="1">
        <v>0</v>
      </c>
      <c r="R590" s="1">
        <v>300</v>
      </c>
      <c r="S590" s="1">
        <v>1</v>
      </c>
      <c r="T590" s="3">
        <v>2011</v>
      </c>
      <c r="U590" s="3">
        <v>4</v>
      </c>
      <c r="V590" s="3">
        <v>1</v>
      </c>
      <c r="W590" s="9" t="str">
        <f t="shared" si="9"/>
        <v>Q2</v>
      </c>
    </row>
    <row r="591" spans="1:23" ht="15.75" customHeight="1" x14ac:dyDescent="0.3">
      <c r="A591" s="1">
        <v>18294233</v>
      </c>
      <c r="B591" s="2" t="s">
        <v>1462</v>
      </c>
      <c r="C591" s="4">
        <v>1</v>
      </c>
      <c r="D591" s="2" t="s">
        <v>23</v>
      </c>
      <c r="E591" s="1" t="s">
        <v>1463</v>
      </c>
      <c r="F591" s="1" t="s">
        <v>79</v>
      </c>
      <c r="G591" s="1" t="s">
        <v>80</v>
      </c>
      <c r="H591" s="1">
        <v>77.248732399999994</v>
      </c>
      <c r="I591" s="1">
        <v>28.5852629</v>
      </c>
      <c r="J591" s="1" t="s">
        <v>533</v>
      </c>
      <c r="K591" s="1" t="s">
        <v>28</v>
      </c>
      <c r="L591" s="1" t="s">
        <v>29</v>
      </c>
      <c r="M591" s="1" t="s">
        <v>29</v>
      </c>
      <c r="N591" s="1" t="s">
        <v>29</v>
      </c>
      <c r="O591" s="1" t="s">
        <v>29</v>
      </c>
      <c r="P591" s="1">
        <v>1</v>
      </c>
      <c r="Q591" s="1">
        <v>0</v>
      </c>
      <c r="R591" s="1">
        <v>300</v>
      </c>
      <c r="S591" s="1">
        <v>1</v>
      </c>
      <c r="T591" s="3">
        <v>2010</v>
      </c>
      <c r="U591" s="3">
        <v>4</v>
      </c>
      <c r="V591" s="3">
        <v>16</v>
      </c>
      <c r="W591" s="9" t="str">
        <f t="shared" si="9"/>
        <v>Q2</v>
      </c>
    </row>
    <row r="592" spans="1:23" ht="15.75" customHeight="1" x14ac:dyDescent="0.3">
      <c r="A592" s="1">
        <v>18409180</v>
      </c>
      <c r="B592" s="2" t="s">
        <v>1390</v>
      </c>
      <c r="C592" s="4">
        <v>1</v>
      </c>
      <c r="D592" s="2" t="s">
        <v>23</v>
      </c>
      <c r="E592" s="1" t="s">
        <v>1464</v>
      </c>
      <c r="F592" s="1" t="s">
        <v>191</v>
      </c>
      <c r="G592" s="1" t="s">
        <v>192</v>
      </c>
      <c r="H592" s="1">
        <v>77.272907099999998</v>
      </c>
      <c r="I592" s="1">
        <v>28.527525600000001</v>
      </c>
      <c r="J592" s="1" t="s">
        <v>1262</v>
      </c>
      <c r="K592" s="1" t="s">
        <v>28</v>
      </c>
      <c r="L592" s="1" t="s">
        <v>29</v>
      </c>
      <c r="M592" s="1" t="s">
        <v>29</v>
      </c>
      <c r="N592" s="1" t="s">
        <v>29</v>
      </c>
      <c r="O592" s="1" t="s">
        <v>29</v>
      </c>
      <c r="P592" s="1">
        <v>1</v>
      </c>
      <c r="Q592" s="1">
        <v>0</v>
      </c>
      <c r="R592" s="1">
        <v>300</v>
      </c>
      <c r="S592" s="1">
        <v>1</v>
      </c>
      <c r="T592" s="3">
        <v>2010</v>
      </c>
      <c r="U592" s="3">
        <v>4</v>
      </c>
      <c r="V592" s="3">
        <v>14</v>
      </c>
      <c r="W592" s="9" t="str">
        <f t="shared" si="9"/>
        <v>Q2</v>
      </c>
    </row>
    <row r="593" spans="1:23" ht="15.75" customHeight="1" x14ac:dyDescent="0.3">
      <c r="A593" s="1">
        <v>18312627</v>
      </c>
      <c r="B593" s="2" t="s">
        <v>1465</v>
      </c>
      <c r="C593" s="4">
        <v>1</v>
      </c>
      <c r="D593" s="2" t="s">
        <v>23</v>
      </c>
      <c r="E593" s="1" t="s">
        <v>1466</v>
      </c>
      <c r="F593" s="1" t="s">
        <v>209</v>
      </c>
      <c r="G593" s="1" t="s">
        <v>208</v>
      </c>
      <c r="H593" s="1">
        <v>77.113593800000004</v>
      </c>
      <c r="I593" s="1">
        <v>28.6342502</v>
      </c>
      <c r="J593" s="1" t="s">
        <v>523</v>
      </c>
      <c r="K593" s="1" t="s">
        <v>28</v>
      </c>
      <c r="L593" s="1" t="s">
        <v>29</v>
      </c>
      <c r="M593" s="1" t="s">
        <v>29</v>
      </c>
      <c r="N593" s="1" t="s">
        <v>29</v>
      </c>
      <c r="O593" s="1" t="s">
        <v>29</v>
      </c>
      <c r="P593" s="1">
        <v>1</v>
      </c>
      <c r="Q593" s="1">
        <v>0</v>
      </c>
      <c r="R593" s="1">
        <v>300</v>
      </c>
      <c r="S593" s="1">
        <v>1</v>
      </c>
      <c r="T593" s="3">
        <v>2011</v>
      </c>
      <c r="U593" s="3">
        <v>4</v>
      </c>
      <c r="V593" s="3">
        <v>3</v>
      </c>
      <c r="W593" s="9" t="str">
        <f t="shared" si="9"/>
        <v>Q2</v>
      </c>
    </row>
    <row r="594" spans="1:23" ht="15.75" customHeight="1" x14ac:dyDescent="0.3">
      <c r="A594" s="1">
        <v>18377901</v>
      </c>
      <c r="B594" s="2" t="s">
        <v>1467</v>
      </c>
      <c r="C594" s="4">
        <v>1</v>
      </c>
      <c r="D594" s="2" t="s">
        <v>23</v>
      </c>
      <c r="E594" s="1" t="s">
        <v>1468</v>
      </c>
      <c r="F594" s="1" t="s">
        <v>214</v>
      </c>
      <c r="G594" s="1" t="s">
        <v>215</v>
      </c>
      <c r="H594" s="1">
        <v>77.318271030000005</v>
      </c>
      <c r="I594" s="1">
        <v>28.671268260000002</v>
      </c>
      <c r="J594" s="1" t="s">
        <v>720</v>
      </c>
      <c r="K594" s="1" t="s">
        <v>28</v>
      </c>
      <c r="L594" s="1" t="s">
        <v>29</v>
      </c>
      <c r="M594" s="1" t="s">
        <v>29</v>
      </c>
      <c r="N594" s="1" t="s">
        <v>29</v>
      </c>
      <c r="O594" s="1" t="s">
        <v>29</v>
      </c>
      <c r="P594" s="1">
        <v>1</v>
      </c>
      <c r="Q594" s="1">
        <v>0</v>
      </c>
      <c r="R594" s="1">
        <v>300</v>
      </c>
      <c r="S594" s="1">
        <v>1</v>
      </c>
      <c r="T594" s="3">
        <v>2013</v>
      </c>
      <c r="U594" s="3">
        <v>4</v>
      </c>
      <c r="V594" s="3">
        <v>10</v>
      </c>
      <c r="W594" s="9" t="str">
        <f t="shared" si="9"/>
        <v>Q2</v>
      </c>
    </row>
    <row r="595" spans="1:23" ht="15.75" customHeight="1" x14ac:dyDescent="0.3">
      <c r="A595" s="1">
        <v>18358162</v>
      </c>
      <c r="B595" s="2" t="s">
        <v>1469</v>
      </c>
      <c r="C595" s="4">
        <v>1</v>
      </c>
      <c r="D595" s="2" t="s">
        <v>23</v>
      </c>
      <c r="E595" s="1" t="s">
        <v>1470</v>
      </c>
      <c r="F595" s="1" t="s">
        <v>334</v>
      </c>
      <c r="G595" s="1" t="s">
        <v>335</v>
      </c>
      <c r="H595" s="1">
        <v>77.243822629999997</v>
      </c>
      <c r="I595" s="1">
        <v>28.55974625</v>
      </c>
      <c r="J595" s="1" t="s">
        <v>556</v>
      </c>
      <c r="K595" s="1" t="s">
        <v>28</v>
      </c>
      <c r="L595" s="1" t="s">
        <v>29</v>
      </c>
      <c r="M595" s="1" t="s">
        <v>29</v>
      </c>
      <c r="N595" s="1" t="s">
        <v>29</v>
      </c>
      <c r="O595" s="1" t="s">
        <v>29</v>
      </c>
      <c r="P595" s="1">
        <v>1</v>
      </c>
      <c r="Q595" s="1">
        <v>0</v>
      </c>
      <c r="R595" s="1">
        <v>300</v>
      </c>
      <c r="S595" s="1">
        <v>1</v>
      </c>
      <c r="T595" s="3">
        <v>2014</v>
      </c>
      <c r="U595" s="3">
        <v>3</v>
      </c>
      <c r="V595" s="3">
        <v>7</v>
      </c>
      <c r="W595" s="9" t="str">
        <f t="shared" si="9"/>
        <v>Q1</v>
      </c>
    </row>
    <row r="596" spans="1:23" ht="15.75" customHeight="1" x14ac:dyDescent="0.3">
      <c r="A596" s="1">
        <v>18431181</v>
      </c>
      <c r="B596" s="2" t="s">
        <v>1471</v>
      </c>
      <c r="C596" s="4">
        <v>1</v>
      </c>
      <c r="D596" s="2" t="s">
        <v>23</v>
      </c>
      <c r="E596" s="1" t="s">
        <v>1472</v>
      </c>
      <c r="F596" s="1" t="s">
        <v>98</v>
      </c>
      <c r="G596" s="1" t="s">
        <v>99</v>
      </c>
      <c r="H596" s="1">
        <v>77.146828999999997</v>
      </c>
      <c r="I596" s="1">
        <v>28.6312058</v>
      </c>
      <c r="J596" s="1" t="s">
        <v>556</v>
      </c>
      <c r="K596" s="1" t="s">
        <v>28</v>
      </c>
      <c r="L596" s="1" t="s">
        <v>29</v>
      </c>
      <c r="M596" s="1" t="s">
        <v>29</v>
      </c>
      <c r="N596" s="1" t="s">
        <v>29</v>
      </c>
      <c r="O596" s="1" t="s">
        <v>29</v>
      </c>
      <c r="P596" s="1">
        <v>1</v>
      </c>
      <c r="Q596" s="1">
        <v>0</v>
      </c>
      <c r="R596" s="1">
        <v>300</v>
      </c>
      <c r="S596" s="1">
        <v>1</v>
      </c>
      <c r="T596" s="3">
        <v>2017</v>
      </c>
      <c r="U596" s="3">
        <v>3</v>
      </c>
      <c r="V596" s="3">
        <v>5</v>
      </c>
      <c r="W596" s="9" t="str">
        <f t="shared" si="9"/>
        <v>Q1</v>
      </c>
    </row>
    <row r="597" spans="1:23" ht="15.75" customHeight="1" x14ac:dyDescent="0.3">
      <c r="A597" s="1">
        <v>18357551</v>
      </c>
      <c r="B597" s="2" t="s">
        <v>1077</v>
      </c>
      <c r="C597" s="4">
        <v>1</v>
      </c>
      <c r="D597" s="2" t="s">
        <v>23</v>
      </c>
      <c r="E597" s="1" t="s">
        <v>1473</v>
      </c>
      <c r="F597" s="1" t="s">
        <v>191</v>
      </c>
      <c r="G597" s="1" t="s">
        <v>192</v>
      </c>
      <c r="H597" s="1">
        <v>77.287260669999995</v>
      </c>
      <c r="I597" s="1">
        <v>28.50184423</v>
      </c>
      <c r="J597" s="1" t="s">
        <v>1107</v>
      </c>
      <c r="K597" s="1" t="s">
        <v>28</v>
      </c>
      <c r="L597" s="1" t="s">
        <v>29</v>
      </c>
      <c r="M597" s="1" t="s">
        <v>29</v>
      </c>
      <c r="N597" s="1" t="s">
        <v>29</v>
      </c>
      <c r="O597" s="1" t="s">
        <v>29</v>
      </c>
      <c r="P597" s="1">
        <v>1</v>
      </c>
      <c r="Q597" s="1">
        <v>0</v>
      </c>
      <c r="R597" s="1">
        <v>300</v>
      </c>
      <c r="S597" s="1">
        <v>1</v>
      </c>
      <c r="T597" s="3">
        <v>2013</v>
      </c>
      <c r="U597" s="3">
        <v>3</v>
      </c>
      <c r="V597" s="3">
        <v>23</v>
      </c>
      <c r="W597" s="9" t="str">
        <f t="shared" si="9"/>
        <v>Q1</v>
      </c>
    </row>
    <row r="598" spans="1:23" ht="15.75" customHeight="1" x14ac:dyDescent="0.3">
      <c r="A598" s="1">
        <v>18486878</v>
      </c>
      <c r="B598" s="2" t="s">
        <v>1474</v>
      </c>
      <c r="C598" s="4">
        <v>1</v>
      </c>
      <c r="D598" s="2" t="s">
        <v>23</v>
      </c>
      <c r="E598" s="1" t="s">
        <v>1475</v>
      </c>
      <c r="F598" s="1" t="s">
        <v>573</v>
      </c>
      <c r="G598" s="1" t="s">
        <v>574</v>
      </c>
      <c r="H598" s="1">
        <v>77.1935675</v>
      </c>
      <c r="I598" s="1">
        <v>28.569475499999999</v>
      </c>
      <c r="J598" s="1" t="s">
        <v>533</v>
      </c>
      <c r="K598" s="1" t="s">
        <v>28</v>
      </c>
      <c r="L598" s="1" t="s">
        <v>29</v>
      </c>
      <c r="M598" s="1" t="s">
        <v>29</v>
      </c>
      <c r="N598" s="1" t="s">
        <v>29</v>
      </c>
      <c r="O598" s="1" t="s">
        <v>29</v>
      </c>
      <c r="P598" s="1">
        <v>1</v>
      </c>
      <c r="Q598" s="1">
        <v>0</v>
      </c>
      <c r="R598" s="1">
        <v>300</v>
      </c>
      <c r="S598" s="1">
        <v>1</v>
      </c>
      <c r="T598" s="3">
        <v>2011</v>
      </c>
      <c r="U598" s="3">
        <v>3</v>
      </c>
      <c r="V598" s="3">
        <v>22</v>
      </c>
      <c r="W598" s="9" t="str">
        <f t="shared" si="9"/>
        <v>Q1</v>
      </c>
    </row>
    <row r="599" spans="1:23" ht="15.75" customHeight="1" x14ac:dyDescent="0.3">
      <c r="A599" s="1">
        <v>18435823</v>
      </c>
      <c r="B599" s="2" t="s">
        <v>1476</v>
      </c>
      <c r="C599" s="4">
        <v>1</v>
      </c>
      <c r="D599" s="2" t="s">
        <v>23</v>
      </c>
      <c r="E599" s="1" t="s">
        <v>1477</v>
      </c>
      <c r="F599" s="1" t="s">
        <v>897</v>
      </c>
      <c r="G599" s="1" t="s">
        <v>898</v>
      </c>
      <c r="H599" s="1">
        <v>77.292032300000002</v>
      </c>
      <c r="I599" s="1">
        <v>28.687657699999999</v>
      </c>
      <c r="J599" s="1" t="s">
        <v>533</v>
      </c>
      <c r="K599" s="1" t="s">
        <v>28</v>
      </c>
      <c r="L599" s="1" t="s">
        <v>29</v>
      </c>
      <c r="M599" s="1" t="s">
        <v>29</v>
      </c>
      <c r="N599" s="1" t="s">
        <v>29</v>
      </c>
      <c r="O599" s="1" t="s">
        <v>29</v>
      </c>
      <c r="P599" s="1">
        <v>1</v>
      </c>
      <c r="Q599" s="1">
        <v>0</v>
      </c>
      <c r="R599" s="1">
        <v>300</v>
      </c>
      <c r="S599" s="1">
        <v>1</v>
      </c>
      <c r="T599" s="3">
        <v>2017</v>
      </c>
      <c r="U599" s="3">
        <v>3</v>
      </c>
      <c r="V599" s="3">
        <v>4</v>
      </c>
      <c r="W599" s="9" t="str">
        <f t="shared" si="9"/>
        <v>Q1</v>
      </c>
    </row>
    <row r="600" spans="1:23" ht="15.75" customHeight="1" x14ac:dyDescent="0.3">
      <c r="A600" s="1">
        <v>18337895</v>
      </c>
      <c r="B600" s="2" t="s">
        <v>1424</v>
      </c>
      <c r="C600" s="4">
        <v>1</v>
      </c>
      <c r="D600" s="2" t="s">
        <v>23</v>
      </c>
      <c r="E600" s="1" t="s">
        <v>1478</v>
      </c>
      <c r="F600" s="1" t="s">
        <v>774</v>
      </c>
      <c r="G600" s="1" t="s">
        <v>775</v>
      </c>
      <c r="H600" s="1">
        <v>77.220551599999993</v>
      </c>
      <c r="I600" s="1">
        <v>28.573310599999999</v>
      </c>
      <c r="J600" s="1" t="s">
        <v>523</v>
      </c>
      <c r="K600" s="1" t="s">
        <v>28</v>
      </c>
      <c r="L600" s="1" t="s">
        <v>29</v>
      </c>
      <c r="M600" s="1" t="s">
        <v>29</v>
      </c>
      <c r="N600" s="1" t="s">
        <v>29</v>
      </c>
      <c r="O600" s="1" t="s">
        <v>29</v>
      </c>
      <c r="P600" s="1">
        <v>1</v>
      </c>
      <c r="Q600" s="1">
        <v>0</v>
      </c>
      <c r="R600" s="1">
        <v>300</v>
      </c>
      <c r="S600" s="1">
        <v>1</v>
      </c>
      <c r="T600" s="3">
        <v>2012</v>
      </c>
      <c r="U600" s="3">
        <v>3</v>
      </c>
      <c r="V600" s="3">
        <v>6</v>
      </c>
      <c r="W600" s="9" t="str">
        <f t="shared" si="9"/>
        <v>Q1</v>
      </c>
    </row>
    <row r="601" spans="1:23" ht="15.75" customHeight="1" x14ac:dyDescent="0.3">
      <c r="A601" s="1">
        <v>18416747</v>
      </c>
      <c r="B601" s="2" t="s">
        <v>711</v>
      </c>
      <c r="C601" s="4">
        <v>1</v>
      </c>
      <c r="D601" s="2" t="s">
        <v>23</v>
      </c>
      <c r="E601" s="1" t="s">
        <v>1479</v>
      </c>
      <c r="F601" s="1" t="s">
        <v>631</v>
      </c>
      <c r="G601" s="1" t="s">
        <v>632</v>
      </c>
      <c r="H601" s="1">
        <v>77.121659840000007</v>
      </c>
      <c r="I601" s="1">
        <v>28.550528620000001</v>
      </c>
      <c r="J601" s="1" t="s">
        <v>1480</v>
      </c>
      <c r="K601" s="1" t="s">
        <v>28</v>
      </c>
      <c r="L601" s="1" t="s">
        <v>29</v>
      </c>
      <c r="M601" s="1" t="s">
        <v>29</v>
      </c>
      <c r="N601" s="1" t="s">
        <v>29</v>
      </c>
      <c r="O601" s="1" t="s">
        <v>29</v>
      </c>
      <c r="P601" s="1">
        <v>1</v>
      </c>
      <c r="Q601" s="1">
        <v>0</v>
      </c>
      <c r="R601" s="1">
        <v>300</v>
      </c>
      <c r="S601" s="1">
        <v>1</v>
      </c>
      <c r="T601" s="3">
        <v>2010</v>
      </c>
      <c r="U601" s="3">
        <v>3</v>
      </c>
      <c r="V601" s="3">
        <v>24</v>
      </c>
      <c r="W601" s="9" t="str">
        <f t="shared" si="9"/>
        <v>Q1</v>
      </c>
    </row>
    <row r="602" spans="1:23" ht="15.75" customHeight="1" x14ac:dyDescent="0.3">
      <c r="A602" s="1">
        <v>18261688</v>
      </c>
      <c r="B602" s="2" t="s">
        <v>1481</v>
      </c>
      <c r="C602" s="4">
        <v>1</v>
      </c>
      <c r="D602" s="2" t="s">
        <v>23</v>
      </c>
      <c r="E602" s="1" t="s">
        <v>1482</v>
      </c>
      <c r="F602" s="1" t="s">
        <v>219</v>
      </c>
      <c r="G602" s="1" t="s">
        <v>220</v>
      </c>
      <c r="H602" s="1">
        <v>77.236209599999995</v>
      </c>
      <c r="I602" s="1">
        <v>28.649822400000001</v>
      </c>
      <c r="J602" s="1" t="s">
        <v>533</v>
      </c>
      <c r="K602" s="1" t="s">
        <v>28</v>
      </c>
      <c r="L602" s="1" t="s">
        <v>29</v>
      </c>
      <c r="M602" s="1" t="s">
        <v>29</v>
      </c>
      <c r="N602" s="1" t="s">
        <v>29</v>
      </c>
      <c r="O602" s="1" t="s">
        <v>29</v>
      </c>
      <c r="P602" s="1">
        <v>1</v>
      </c>
      <c r="Q602" s="1">
        <v>0</v>
      </c>
      <c r="R602" s="1">
        <v>300</v>
      </c>
      <c r="S602" s="1">
        <v>1</v>
      </c>
      <c r="T602" s="3">
        <v>2018</v>
      </c>
      <c r="U602" s="3">
        <v>2</v>
      </c>
      <c r="V602" s="3">
        <v>19</v>
      </c>
      <c r="W602" s="9" t="str">
        <f t="shared" si="9"/>
        <v>Q1</v>
      </c>
    </row>
    <row r="603" spans="1:23" ht="15.75" customHeight="1" x14ac:dyDescent="0.3">
      <c r="A603" s="1">
        <v>18441680</v>
      </c>
      <c r="B603" s="2" t="s">
        <v>1483</v>
      </c>
      <c r="C603" s="4">
        <v>1</v>
      </c>
      <c r="D603" s="2" t="s">
        <v>23</v>
      </c>
      <c r="E603" s="1" t="s">
        <v>1484</v>
      </c>
      <c r="F603" s="1" t="s">
        <v>685</v>
      </c>
      <c r="G603" s="1" t="s">
        <v>686</v>
      </c>
      <c r="H603" s="1">
        <v>77.276253299999993</v>
      </c>
      <c r="I603" s="1">
        <v>28.6302238</v>
      </c>
      <c r="J603" s="1" t="s">
        <v>580</v>
      </c>
      <c r="K603" s="1" t="s">
        <v>28</v>
      </c>
      <c r="L603" s="1" t="s">
        <v>29</v>
      </c>
      <c r="M603" s="1" t="s">
        <v>29</v>
      </c>
      <c r="N603" s="1" t="s">
        <v>29</v>
      </c>
      <c r="O603" s="1" t="s">
        <v>29</v>
      </c>
      <c r="P603" s="1">
        <v>1</v>
      </c>
      <c r="Q603" s="1">
        <v>0</v>
      </c>
      <c r="R603" s="1">
        <v>300</v>
      </c>
      <c r="S603" s="1">
        <v>1</v>
      </c>
      <c r="T603" s="3">
        <v>2012</v>
      </c>
      <c r="U603" s="3">
        <v>2</v>
      </c>
      <c r="V603" s="3">
        <v>22</v>
      </c>
      <c r="W603" s="9" t="str">
        <f t="shared" si="9"/>
        <v>Q1</v>
      </c>
    </row>
    <row r="604" spans="1:23" ht="15.75" customHeight="1" x14ac:dyDescent="0.3">
      <c r="A604" s="1">
        <v>18478992</v>
      </c>
      <c r="B604" s="2" t="s">
        <v>1485</v>
      </c>
      <c r="C604" s="4">
        <v>1</v>
      </c>
      <c r="D604" s="2" t="s">
        <v>23</v>
      </c>
      <c r="E604" s="1" t="s">
        <v>1486</v>
      </c>
      <c r="F604" s="1" t="s">
        <v>621</v>
      </c>
      <c r="G604" s="1" t="s">
        <v>622</v>
      </c>
      <c r="H604" s="1">
        <v>77.179902200000001</v>
      </c>
      <c r="I604" s="1">
        <v>28.521324199999999</v>
      </c>
      <c r="J604" s="1" t="s">
        <v>580</v>
      </c>
      <c r="K604" s="1" t="s">
        <v>28</v>
      </c>
      <c r="L604" s="1" t="s">
        <v>29</v>
      </c>
      <c r="M604" s="1" t="s">
        <v>29</v>
      </c>
      <c r="N604" s="1" t="s">
        <v>29</v>
      </c>
      <c r="O604" s="1" t="s">
        <v>29</v>
      </c>
      <c r="P604" s="1">
        <v>1</v>
      </c>
      <c r="Q604" s="1">
        <v>0</v>
      </c>
      <c r="R604" s="1">
        <v>300</v>
      </c>
      <c r="S604" s="1">
        <v>1</v>
      </c>
      <c r="T604" s="3">
        <v>2014</v>
      </c>
      <c r="U604" s="3">
        <v>2</v>
      </c>
      <c r="V604" s="3">
        <v>27</v>
      </c>
      <c r="W604" s="9" t="str">
        <f t="shared" si="9"/>
        <v>Q1</v>
      </c>
    </row>
    <row r="605" spans="1:23" ht="15.75" customHeight="1" x14ac:dyDescent="0.3">
      <c r="A605" s="1">
        <v>18451179</v>
      </c>
      <c r="B605" s="2" t="s">
        <v>1487</v>
      </c>
      <c r="C605" s="4">
        <v>1</v>
      </c>
      <c r="D605" s="2" t="s">
        <v>23</v>
      </c>
      <c r="E605" s="1" t="s">
        <v>1488</v>
      </c>
      <c r="F605" s="1" t="s">
        <v>127</v>
      </c>
      <c r="G605" s="1" t="s">
        <v>128</v>
      </c>
      <c r="H605" s="1">
        <v>77.1411461</v>
      </c>
      <c r="I605" s="1">
        <v>28.658171400000001</v>
      </c>
      <c r="J605" s="1" t="s">
        <v>682</v>
      </c>
      <c r="K605" s="1" t="s">
        <v>28</v>
      </c>
      <c r="L605" s="1" t="s">
        <v>29</v>
      </c>
      <c r="M605" s="1" t="s">
        <v>29</v>
      </c>
      <c r="N605" s="1" t="s">
        <v>29</v>
      </c>
      <c r="O605" s="1" t="s">
        <v>29</v>
      </c>
      <c r="P605" s="1">
        <v>1</v>
      </c>
      <c r="Q605" s="1">
        <v>0</v>
      </c>
      <c r="R605" s="1">
        <v>300</v>
      </c>
      <c r="S605" s="1">
        <v>1</v>
      </c>
      <c r="T605" s="3">
        <v>2018</v>
      </c>
      <c r="U605" s="3">
        <v>2</v>
      </c>
      <c r="V605" s="3">
        <v>25</v>
      </c>
      <c r="W605" s="9" t="str">
        <f t="shared" si="9"/>
        <v>Q1</v>
      </c>
    </row>
    <row r="606" spans="1:23" ht="15.75" customHeight="1" x14ac:dyDescent="0.3">
      <c r="A606" s="1">
        <v>18464648</v>
      </c>
      <c r="B606" s="2" t="s">
        <v>1489</v>
      </c>
      <c r="C606" s="4">
        <v>1</v>
      </c>
      <c r="D606" s="2" t="s">
        <v>23</v>
      </c>
      <c r="E606" s="1" t="s">
        <v>1490</v>
      </c>
      <c r="F606" s="1" t="s">
        <v>607</v>
      </c>
      <c r="G606" s="1" t="s">
        <v>608</v>
      </c>
      <c r="H606" s="1">
        <v>77.090813330000003</v>
      </c>
      <c r="I606" s="1">
        <v>28.840568560000001</v>
      </c>
      <c r="J606" s="1" t="s">
        <v>580</v>
      </c>
      <c r="K606" s="1" t="s">
        <v>28</v>
      </c>
      <c r="L606" s="1" t="s">
        <v>29</v>
      </c>
      <c r="M606" s="1" t="s">
        <v>29</v>
      </c>
      <c r="N606" s="1" t="s">
        <v>29</v>
      </c>
      <c r="O606" s="1" t="s">
        <v>29</v>
      </c>
      <c r="P606" s="1">
        <v>1</v>
      </c>
      <c r="Q606" s="1">
        <v>0</v>
      </c>
      <c r="R606" s="1">
        <v>300</v>
      </c>
      <c r="S606" s="1">
        <v>1</v>
      </c>
      <c r="T606" s="3">
        <v>2014</v>
      </c>
      <c r="U606" s="3">
        <v>2</v>
      </c>
      <c r="V606" s="3">
        <v>9</v>
      </c>
      <c r="W606" s="9" t="str">
        <f t="shared" si="9"/>
        <v>Q1</v>
      </c>
    </row>
    <row r="607" spans="1:23" ht="15.75" customHeight="1" x14ac:dyDescent="0.3">
      <c r="A607" s="1">
        <v>18464629</v>
      </c>
      <c r="B607" s="2" t="s">
        <v>1491</v>
      </c>
      <c r="C607" s="4">
        <v>1</v>
      </c>
      <c r="D607" s="2" t="s">
        <v>23</v>
      </c>
      <c r="E607" s="1" t="s">
        <v>1492</v>
      </c>
      <c r="F607" s="1" t="s">
        <v>607</v>
      </c>
      <c r="G607" s="1" t="s">
        <v>608</v>
      </c>
      <c r="H607" s="1">
        <v>77.089527880000006</v>
      </c>
      <c r="I607" s="1">
        <v>28.855172159999999</v>
      </c>
      <c r="J607" s="1" t="s">
        <v>580</v>
      </c>
      <c r="K607" s="1" t="s">
        <v>28</v>
      </c>
      <c r="L607" s="1" t="s">
        <v>29</v>
      </c>
      <c r="M607" s="1" t="s">
        <v>29</v>
      </c>
      <c r="N607" s="1" t="s">
        <v>29</v>
      </c>
      <c r="O607" s="1" t="s">
        <v>29</v>
      </c>
      <c r="P607" s="1">
        <v>1</v>
      </c>
      <c r="Q607" s="1">
        <v>0</v>
      </c>
      <c r="R607" s="1">
        <v>300</v>
      </c>
      <c r="S607" s="1">
        <v>1</v>
      </c>
      <c r="T607" s="3">
        <v>2015</v>
      </c>
      <c r="U607" s="3">
        <v>2</v>
      </c>
      <c r="V607" s="3">
        <v>10</v>
      </c>
      <c r="W607" s="9" t="str">
        <f t="shared" si="9"/>
        <v>Q1</v>
      </c>
    </row>
    <row r="608" spans="1:23" ht="15.75" customHeight="1" x14ac:dyDescent="0.3">
      <c r="A608" s="1">
        <v>18489523</v>
      </c>
      <c r="B608" s="2" t="s">
        <v>1493</v>
      </c>
      <c r="C608" s="4">
        <v>1</v>
      </c>
      <c r="D608" s="2" t="s">
        <v>23</v>
      </c>
      <c r="E608" s="1" t="s">
        <v>1494</v>
      </c>
      <c r="F608" s="1" t="s">
        <v>139</v>
      </c>
      <c r="G608" s="1" t="s">
        <v>140</v>
      </c>
      <c r="H608" s="1">
        <v>77.206068999999999</v>
      </c>
      <c r="I608" s="1">
        <v>28.5172873</v>
      </c>
      <c r="J608" s="1" t="s">
        <v>706</v>
      </c>
      <c r="K608" s="1" t="s">
        <v>28</v>
      </c>
      <c r="L608" s="1" t="s">
        <v>29</v>
      </c>
      <c r="M608" s="1" t="s">
        <v>29</v>
      </c>
      <c r="N608" s="1" t="s">
        <v>29</v>
      </c>
      <c r="O608" s="1" t="s">
        <v>29</v>
      </c>
      <c r="P608" s="1">
        <v>1</v>
      </c>
      <c r="Q608" s="1">
        <v>0</v>
      </c>
      <c r="R608" s="1">
        <v>300</v>
      </c>
      <c r="S608" s="1">
        <v>1</v>
      </c>
      <c r="T608" s="3">
        <v>2013</v>
      </c>
      <c r="U608" s="3">
        <v>2</v>
      </c>
      <c r="V608" s="3">
        <v>7</v>
      </c>
      <c r="W608" s="9" t="str">
        <f t="shared" si="9"/>
        <v>Q1</v>
      </c>
    </row>
    <row r="609" spans="1:23" ht="15.75" customHeight="1" x14ac:dyDescent="0.3">
      <c r="A609" s="1">
        <v>18472599</v>
      </c>
      <c r="B609" s="2" t="s">
        <v>1495</v>
      </c>
      <c r="C609" s="4">
        <v>1</v>
      </c>
      <c r="D609" s="2" t="s">
        <v>23</v>
      </c>
      <c r="E609" s="1" t="s">
        <v>1496</v>
      </c>
      <c r="F609" s="1" t="s">
        <v>713</v>
      </c>
      <c r="G609" s="1" t="s">
        <v>714</v>
      </c>
      <c r="H609" s="1">
        <v>77.116232400000001</v>
      </c>
      <c r="I609" s="1">
        <v>28.645696900000001</v>
      </c>
      <c r="J609" s="1" t="s">
        <v>575</v>
      </c>
      <c r="K609" s="1" t="s">
        <v>28</v>
      </c>
      <c r="L609" s="1" t="s">
        <v>29</v>
      </c>
      <c r="M609" s="1" t="s">
        <v>29</v>
      </c>
      <c r="N609" s="1" t="s">
        <v>29</v>
      </c>
      <c r="O609" s="1" t="s">
        <v>29</v>
      </c>
      <c r="P609" s="1">
        <v>1</v>
      </c>
      <c r="Q609" s="1">
        <v>0</v>
      </c>
      <c r="R609" s="1">
        <v>300</v>
      </c>
      <c r="S609" s="1">
        <v>1</v>
      </c>
      <c r="T609" s="3">
        <v>2017</v>
      </c>
      <c r="U609" s="3">
        <v>2</v>
      </c>
      <c r="V609" s="3">
        <v>14</v>
      </c>
      <c r="W609" s="9" t="str">
        <f t="shared" si="9"/>
        <v>Q1</v>
      </c>
    </row>
    <row r="610" spans="1:23" ht="15.75" customHeight="1" x14ac:dyDescent="0.3">
      <c r="A610" s="1">
        <v>18463988</v>
      </c>
      <c r="B610" s="2" t="s">
        <v>1497</v>
      </c>
      <c r="C610" s="4">
        <v>1</v>
      </c>
      <c r="D610" s="2" t="s">
        <v>23</v>
      </c>
      <c r="E610" s="1" t="s">
        <v>1498</v>
      </c>
      <c r="F610" s="1" t="s">
        <v>435</v>
      </c>
      <c r="G610" s="1" t="s">
        <v>436</v>
      </c>
      <c r="H610" s="1">
        <v>77.205097300000006</v>
      </c>
      <c r="I610" s="1">
        <v>28.697983900000001</v>
      </c>
      <c r="J610" s="1" t="s">
        <v>682</v>
      </c>
      <c r="K610" s="1" t="s">
        <v>28</v>
      </c>
      <c r="L610" s="1" t="s">
        <v>29</v>
      </c>
      <c r="M610" s="1" t="s">
        <v>29</v>
      </c>
      <c r="N610" s="1" t="s">
        <v>29</v>
      </c>
      <c r="O610" s="1" t="s">
        <v>29</v>
      </c>
      <c r="P610" s="1">
        <v>1</v>
      </c>
      <c r="Q610" s="1">
        <v>0</v>
      </c>
      <c r="R610" s="1">
        <v>300</v>
      </c>
      <c r="S610" s="1">
        <v>1</v>
      </c>
      <c r="T610" s="3">
        <v>2017</v>
      </c>
      <c r="U610" s="3">
        <v>1</v>
      </c>
      <c r="V610" s="3">
        <v>5</v>
      </c>
      <c r="W610" s="9" t="str">
        <f t="shared" si="9"/>
        <v>Q1</v>
      </c>
    </row>
    <row r="611" spans="1:23" ht="15.75" customHeight="1" x14ac:dyDescent="0.3">
      <c r="A611" s="1">
        <v>18355115</v>
      </c>
      <c r="B611" s="2" t="s">
        <v>1499</v>
      </c>
      <c r="C611" s="4">
        <v>1</v>
      </c>
      <c r="D611" s="2" t="s">
        <v>23</v>
      </c>
      <c r="E611" s="1" t="s">
        <v>1500</v>
      </c>
      <c r="F611" s="1" t="s">
        <v>334</v>
      </c>
      <c r="G611" s="1" t="s">
        <v>335</v>
      </c>
      <c r="H611" s="1">
        <v>77.249575289999996</v>
      </c>
      <c r="I611" s="1">
        <v>28.555502130000001</v>
      </c>
      <c r="J611" s="1" t="s">
        <v>556</v>
      </c>
      <c r="K611" s="1" t="s">
        <v>28</v>
      </c>
      <c r="L611" s="1" t="s">
        <v>29</v>
      </c>
      <c r="M611" s="1" t="s">
        <v>29</v>
      </c>
      <c r="N611" s="1" t="s">
        <v>29</v>
      </c>
      <c r="O611" s="1" t="s">
        <v>29</v>
      </c>
      <c r="P611" s="1">
        <v>1</v>
      </c>
      <c r="Q611" s="1">
        <v>0</v>
      </c>
      <c r="R611" s="1">
        <v>300</v>
      </c>
      <c r="S611" s="1">
        <v>1</v>
      </c>
      <c r="T611" s="3">
        <v>2013</v>
      </c>
      <c r="U611" s="3">
        <v>1</v>
      </c>
      <c r="V611" s="3">
        <v>13</v>
      </c>
      <c r="W611" s="9" t="str">
        <f t="shared" si="9"/>
        <v>Q1</v>
      </c>
    </row>
    <row r="612" spans="1:23" ht="15.75" customHeight="1" x14ac:dyDescent="0.3">
      <c r="A612" s="1">
        <v>18429151</v>
      </c>
      <c r="B612" s="2" t="s">
        <v>1501</v>
      </c>
      <c r="C612" s="4">
        <v>1</v>
      </c>
      <c r="D612" s="2" t="s">
        <v>23</v>
      </c>
      <c r="E612" s="1" t="s">
        <v>1502</v>
      </c>
      <c r="F612" s="1" t="s">
        <v>34</v>
      </c>
      <c r="G612" s="1" t="s">
        <v>35</v>
      </c>
      <c r="H612" s="1">
        <v>77.253359500000002</v>
      </c>
      <c r="I612" s="1">
        <v>28.5690147</v>
      </c>
      <c r="J612" s="1" t="s">
        <v>556</v>
      </c>
      <c r="K612" s="1" t="s">
        <v>28</v>
      </c>
      <c r="L612" s="1" t="s">
        <v>29</v>
      </c>
      <c r="M612" s="1" t="s">
        <v>29</v>
      </c>
      <c r="N612" s="1" t="s">
        <v>29</v>
      </c>
      <c r="O612" s="1" t="s">
        <v>29</v>
      </c>
      <c r="P612" s="1">
        <v>1</v>
      </c>
      <c r="Q612" s="1">
        <v>0</v>
      </c>
      <c r="R612" s="1">
        <v>300</v>
      </c>
      <c r="S612" s="1">
        <v>1</v>
      </c>
      <c r="T612" s="3">
        <v>2012</v>
      </c>
      <c r="U612" s="3">
        <v>1</v>
      </c>
      <c r="V612" s="3">
        <v>25</v>
      </c>
      <c r="W612" s="9" t="str">
        <f t="shared" si="9"/>
        <v>Q1</v>
      </c>
    </row>
    <row r="613" spans="1:23" ht="15.75" customHeight="1" x14ac:dyDescent="0.3">
      <c r="A613" s="1">
        <v>18421492</v>
      </c>
      <c r="B613" s="2" t="s">
        <v>1503</v>
      </c>
      <c r="C613" s="4">
        <v>1</v>
      </c>
      <c r="D613" s="2" t="s">
        <v>23</v>
      </c>
      <c r="E613" s="1" t="s">
        <v>1504</v>
      </c>
      <c r="F613" s="1" t="s">
        <v>119</v>
      </c>
      <c r="G613" s="1" t="s">
        <v>120</v>
      </c>
      <c r="H613" s="1">
        <v>77.296009299999994</v>
      </c>
      <c r="I613" s="1">
        <v>28.6073214</v>
      </c>
      <c r="J613" s="1" t="s">
        <v>1505</v>
      </c>
      <c r="K613" s="1" t="s">
        <v>28</v>
      </c>
      <c r="L613" s="1" t="s">
        <v>29</v>
      </c>
      <c r="M613" s="1" t="s">
        <v>29</v>
      </c>
      <c r="N613" s="1" t="s">
        <v>29</v>
      </c>
      <c r="O613" s="1" t="s">
        <v>29</v>
      </c>
      <c r="P613" s="1">
        <v>1</v>
      </c>
      <c r="Q613" s="1">
        <v>0</v>
      </c>
      <c r="R613" s="1">
        <v>300</v>
      </c>
      <c r="S613" s="1">
        <v>1</v>
      </c>
      <c r="T613" s="3">
        <v>2017</v>
      </c>
      <c r="U613" s="3">
        <v>1</v>
      </c>
      <c r="V613" s="3">
        <v>4</v>
      </c>
      <c r="W613" s="9" t="str">
        <f t="shared" si="9"/>
        <v>Q1</v>
      </c>
    </row>
    <row r="614" spans="1:23" ht="15.75" customHeight="1" x14ac:dyDescent="0.3">
      <c r="A614" s="1">
        <v>18375395</v>
      </c>
      <c r="B614" s="2" t="s">
        <v>1506</v>
      </c>
      <c r="C614" s="4">
        <v>1</v>
      </c>
      <c r="D614" s="2" t="s">
        <v>23</v>
      </c>
      <c r="E614" s="1" t="s">
        <v>1507</v>
      </c>
      <c r="F614" s="1" t="s">
        <v>123</v>
      </c>
      <c r="G614" s="1" t="s">
        <v>124</v>
      </c>
      <c r="H614" s="1">
        <v>77.337106500000004</v>
      </c>
      <c r="I614" s="1">
        <v>28.61364897</v>
      </c>
      <c r="J614" s="1" t="s">
        <v>492</v>
      </c>
      <c r="K614" s="1" t="s">
        <v>28</v>
      </c>
      <c r="L614" s="1" t="s">
        <v>29</v>
      </c>
      <c r="M614" s="1" t="s">
        <v>29</v>
      </c>
      <c r="N614" s="1" t="s">
        <v>29</v>
      </c>
      <c r="O614" s="1" t="s">
        <v>29</v>
      </c>
      <c r="P614" s="1">
        <v>1</v>
      </c>
      <c r="Q614" s="1">
        <v>0</v>
      </c>
      <c r="R614" s="1">
        <v>300</v>
      </c>
      <c r="S614" s="1">
        <v>1</v>
      </c>
      <c r="T614" s="3">
        <v>2018</v>
      </c>
      <c r="U614" s="3">
        <v>1</v>
      </c>
      <c r="V614" s="3">
        <v>22</v>
      </c>
      <c r="W614" s="9" t="str">
        <f t="shared" si="9"/>
        <v>Q1</v>
      </c>
    </row>
    <row r="615" spans="1:23" ht="15.75" customHeight="1" x14ac:dyDescent="0.3">
      <c r="A615" s="1">
        <v>18449639</v>
      </c>
      <c r="B615" s="2" t="s">
        <v>1508</v>
      </c>
      <c r="C615" s="4">
        <v>1</v>
      </c>
      <c r="D615" s="2" t="s">
        <v>23</v>
      </c>
      <c r="E615" s="1" t="s">
        <v>1509</v>
      </c>
      <c r="F615" s="1" t="s">
        <v>45</v>
      </c>
      <c r="G615" s="1" t="s">
        <v>46</v>
      </c>
      <c r="H615" s="1">
        <v>77.2156916</v>
      </c>
      <c r="I615" s="1">
        <v>28.710328799999999</v>
      </c>
      <c r="J615" s="1" t="s">
        <v>480</v>
      </c>
      <c r="K615" s="1" t="s">
        <v>28</v>
      </c>
      <c r="L615" s="1" t="s">
        <v>29</v>
      </c>
      <c r="M615" s="1" t="s">
        <v>29</v>
      </c>
      <c r="N615" s="1" t="s">
        <v>29</v>
      </c>
      <c r="O615" s="1" t="s">
        <v>29</v>
      </c>
      <c r="P615" s="1">
        <v>1</v>
      </c>
      <c r="Q615" s="1">
        <v>0</v>
      </c>
      <c r="R615" s="1">
        <v>300</v>
      </c>
      <c r="S615" s="1">
        <v>1</v>
      </c>
      <c r="T615" s="3">
        <v>2017</v>
      </c>
      <c r="U615" s="3">
        <v>1</v>
      </c>
      <c r="V615" s="3">
        <v>16</v>
      </c>
      <c r="W615" s="9" t="str">
        <f t="shared" si="9"/>
        <v>Q1</v>
      </c>
    </row>
    <row r="616" spans="1:23" ht="15.75" customHeight="1" x14ac:dyDescent="0.3">
      <c r="A616" s="1">
        <v>310889</v>
      </c>
      <c r="B616" s="2" t="s">
        <v>1510</v>
      </c>
      <c r="C616" s="4">
        <v>1</v>
      </c>
      <c r="D616" s="2" t="s">
        <v>23</v>
      </c>
      <c r="E616" s="1" t="s">
        <v>1511</v>
      </c>
      <c r="F616" s="1" t="s">
        <v>229</v>
      </c>
      <c r="G616" s="1" t="s">
        <v>230</v>
      </c>
      <c r="H616" s="1">
        <v>77.294134499999998</v>
      </c>
      <c r="I616" s="1">
        <v>28.6401732</v>
      </c>
      <c r="J616" s="1" t="s">
        <v>682</v>
      </c>
      <c r="K616" s="1" t="s">
        <v>28</v>
      </c>
      <c r="L616" s="1" t="s">
        <v>29</v>
      </c>
      <c r="M616" s="1" t="s">
        <v>29</v>
      </c>
      <c r="N616" s="1" t="s">
        <v>29</v>
      </c>
      <c r="O616" s="1" t="s">
        <v>29</v>
      </c>
      <c r="P616" s="1">
        <v>1</v>
      </c>
      <c r="Q616" s="1">
        <v>0</v>
      </c>
      <c r="R616" s="1">
        <v>300</v>
      </c>
      <c r="S616" s="1">
        <v>1</v>
      </c>
      <c r="T616" s="3">
        <v>2010</v>
      </c>
      <c r="U616" s="3">
        <v>1</v>
      </c>
      <c r="V616" s="3">
        <v>6</v>
      </c>
      <c r="W616" s="9" t="str">
        <f t="shared" si="9"/>
        <v>Q1</v>
      </c>
    </row>
    <row r="617" spans="1:23" ht="15.75" customHeight="1" x14ac:dyDescent="0.3">
      <c r="A617" s="1">
        <v>18396151</v>
      </c>
      <c r="B617" s="2" t="s">
        <v>1512</v>
      </c>
      <c r="C617" s="4">
        <v>1</v>
      </c>
      <c r="D617" s="2" t="s">
        <v>23</v>
      </c>
      <c r="E617" s="1" t="s">
        <v>1513</v>
      </c>
      <c r="F617" s="1" t="s">
        <v>63</v>
      </c>
      <c r="G617" s="1" t="s">
        <v>64</v>
      </c>
      <c r="H617" s="1">
        <v>77.179385300000007</v>
      </c>
      <c r="I617" s="1">
        <v>28.562609299999998</v>
      </c>
      <c r="J617" s="1" t="s">
        <v>682</v>
      </c>
      <c r="K617" s="1" t="s">
        <v>28</v>
      </c>
      <c r="L617" s="1" t="s">
        <v>29</v>
      </c>
      <c r="M617" s="1" t="s">
        <v>29</v>
      </c>
      <c r="N617" s="1" t="s">
        <v>29</v>
      </c>
      <c r="O617" s="1" t="s">
        <v>29</v>
      </c>
      <c r="P617" s="1">
        <v>1</v>
      </c>
      <c r="Q617" s="1">
        <v>0</v>
      </c>
      <c r="R617" s="1">
        <v>300</v>
      </c>
      <c r="S617" s="1">
        <v>1</v>
      </c>
      <c r="T617" s="3">
        <v>2015</v>
      </c>
      <c r="U617" s="3">
        <v>1</v>
      </c>
      <c r="V617" s="3">
        <v>8</v>
      </c>
      <c r="W617" s="9" t="str">
        <f t="shared" si="9"/>
        <v>Q1</v>
      </c>
    </row>
    <row r="618" spans="1:23" ht="15.75" customHeight="1" x14ac:dyDescent="0.3">
      <c r="A618" s="1">
        <v>18418263</v>
      </c>
      <c r="B618" s="2" t="s">
        <v>1514</v>
      </c>
      <c r="C618" s="4">
        <v>1</v>
      </c>
      <c r="D618" s="2" t="s">
        <v>23</v>
      </c>
      <c r="E618" s="1" t="s">
        <v>1515</v>
      </c>
      <c r="F618" s="1" t="s">
        <v>472</v>
      </c>
      <c r="G618" s="1" t="s">
        <v>473</v>
      </c>
      <c r="H618" s="1">
        <v>77.318115800000001</v>
      </c>
      <c r="I618" s="1">
        <v>28.6640178</v>
      </c>
      <c r="J618" s="1" t="s">
        <v>567</v>
      </c>
      <c r="K618" s="1" t="s">
        <v>28</v>
      </c>
      <c r="L618" s="1" t="s">
        <v>29</v>
      </c>
      <c r="M618" s="1" t="s">
        <v>29</v>
      </c>
      <c r="N618" s="1" t="s">
        <v>29</v>
      </c>
      <c r="O618" s="1" t="s">
        <v>29</v>
      </c>
      <c r="P618" s="1">
        <v>1</v>
      </c>
      <c r="Q618" s="1">
        <v>0</v>
      </c>
      <c r="R618" s="1">
        <v>300</v>
      </c>
      <c r="S618" s="1">
        <v>1</v>
      </c>
      <c r="T618" s="3">
        <v>2014</v>
      </c>
      <c r="U618" s="3">
        <v>12</v>
      </c>
      <c r="V618" s="3">
        <v>28</v>
      </c>
      <c r="W618" s="9" t="str">
        <f t="shared" si="9"/>
        <v>Q4</v>
      </c>
    </row>
    <row r="619" spans="1:23" ht="15.75" customHeight="1" x14ac:dyDescent="0.3">
      <c r="A619" s="1">
        <v>18424863</v>
      </c>
      <c r="B619" s="2" t="s">
        <v>1516</v>
      </c>
      <c r="C619" s="4">
        <v>1</v>
      </c>
      <c r="D619" s="2" t="s">
        <v>23</v>
      </c>
      <c r="E619" s="1" t="s">
        <v>1517</v>
      </c>
      <c r="F619" s="1" t="s">
        <v>145</v>
      </c>
      <c r="G619" s="1" t="s">
        <v>146</v>
      </c>
      <c r="H619" s="1">
        <v>77.2224176</v>
      </c>
      <c r="I619" s="1">
        <v>28.672627500000001</v>
      </c>
      <c r="J619" s="1" t="s">
        <v>720</v>
      </c>
      <c r="K619" s="1" t="s">
        <v>28</v>
      </c>
      <c r="L619" s="1" t="s">
        <v>29</v>
      </c>
      <c r="M619" s="1" t="s">
        <v>29</v>
      </c>
      <c r="N619" s="1" t="s">
        <v>29</v>
      </c>
      <c r="O619" s="1" t="s">
        <v>29</v>
      </c>
      <c r="P619" s="1">
        <v>1</v>
      </c>
      <c r="Q619" s="1">
        <v>0</v>
      </c>
      <c r="R619" s="1">
        <v>300</v>
      </c>
      <c r="S619" s="1">
        <v>1</v>
      </c>
      <c r="T619" s="3">
        <v>2018</v>
      </c>
      <c r="U619" s="3">
        <v>12</v>
      </c>
      <c r="V619" s="3">
        <v>15</v>
      </c>
      <c r="W619" s="9" t="str">
        <f t="shared" si="9"/>
        <v>Q4</v>
      </c>
    </row>
    <row r="620" spans="1:23" ht="15.75" customHeight="1" x14ac:dyDescent="0.3">
      <c r="A620" s="1">
        <v>18435816</v>
      </c>
      <c r="B620" s="2" t="s">
        <v>1518</v>
      </c>
      <c r="C620" s="4">
        <v>1</v>
      </c>
      <c r="D620" s="2" t="s">
        <v>23</v>
      </c>
      <c r="E620" s="1" t="s">
        <v>1519</v>
      </c>
      <c r="F620" s="1" t="s">
        <v>75</v>
      </c>
      <c r="G620" s="1" t="s">
        <v>76</v>
      </c>
      <c r="H620" s="1">
        <v>77.3227227</v>
      </c>
      <c r="I620" s="1">
        <v>28.685952700000001</v>
      </c>
      <c r="J620" s="1" t="s">
        <v>580</v>
      </c>
      <c r="K620" s="1" t="s">
        <v>28</v>
      </c>
      <c r="L620" s="1" t="s">
        <v>29</v>
      </c>
      <c r="M620" s="1" t="s">
        <v>29</v>
      </c>
      <c r="N620" s="1" t="s">
        <v>29</v>
      </c>
      <c r="O620" s="1" t="s">
        <v>29</v>
      </c>
      <c r="P620" s="1">
        <v>1</v>
      </c>
      <c r="Q620" s="1">
        <v>0</v>
      </c>
      <c r="R620" s="1">
        <v>300</v>
      </c>
      <c r="S620" s="1">
        <v>1</v>
      </c>
      <c r="T620" s="3">
        <v>2014</v>
      </c>
      <c r="U620" s="3">
        <v>12</v>
      </c>
      <c r="V620" s="3">
        <v>8</v>
      </c>
      <c r="W620" s="9" t="str">
        <f t="shared" si="9"/>
        <v>Q4</v>
      </c>
    </row>
    <row r="621" spans="1:23" ht="15.75" customHeight="1" x14ac:dyDescent="0.3">
      <c r="A621" s="1">
        <v>18419901</v>
      </c>
      <c r="B621" s="2" t="s">
        <v>1520</v>
      </c>
      <c r="C621" s="4">
        <v>1</v>
      </c>
      <c r="D621" s="2" t="s">
        <v>23</v>
      </c>
      <c r="E621" s="1" t="s">
        <v>1521</v>
      </c>
      <c r="F621" s="1" t="s">
        <v>79</v>
      </c>
      <c r="G621" s="1" t="s">
        <v>80</v>
      </c>
      <c r="H621" s="1">
        <v>77.258520399999995</v>
      </c>
      <c r="I621" s="1">
        <v>28.5791121</v>
      </c>
      <c r="J621" s="1" t="s">
        <v>556</v>
      </c>
      <c r="K621" s="1" t="s">
        <v>28</v>
      </c>
      <c r="L621" s="1" t="s">
        <v>29</v>
      </c>
      <c r="M621" s="1" t="s">
        <v>29</v>
      </c>
      <c r="N621" s="1" t="s">
        <v>29</v>
      </c>
      <c r="O621" s="1" t="s">
        <v>29</v>
      </c>
      <c r="P621" s="1">
        <v>1</v>
      </c>
      <c r="Q621" s="1">
        <v>0</v>
      </c>
      <c r="R621" s="1">
        <v>300</v>
      </c>
      <c r="S621" s="1">
        <v>1</v>
      </c>
      <c r="T621" s="3">
        <v>2014</v>
      </c>
      <c r="U621" s="3">
        <v>12</v>
      </c>
      <c r="V621" s="3">
        <v>28</v>
      </c>
      <c r="W621" s="9" t="str">
        <f t="shared" si="9"/>
        <v>Q4</v>
      </c>
    </row>
    <row r="622" spans="1:23" ht="15.75" customHeight="1" x14ac:dyDescent="0.3">
      <c r="A622" s="1">
        <v>18409207</v>
      </c>
      <c r="B622" s="2" t="s">
        <v>1390</v>
      </c>
      <c r="C622" s="4">
        <v>1</v>
      </c>
      <c r="D622" s="2" t="s">
        <v>23</v>
      </c>
      <c r="E622" s="1" t="s">
        <v>1522</v>
      </c>
      <c r="F622" s="1" t="s">
        <v>621</v>
      </c>
      <c r="G622" s="1" t="s">
        <v>622</v>
      </c>
      <c r="H622" s="1">
        <v>77.189848499999997</v>
      </c>
      <c r="I622" s="1">
        <v>28.523913400000001</v>
      </c>
      <c r="J622" s="1" t="s">
        <v>1262</v>
      </c>
      <c r="K622" s="1" t="s">
        <v>28</v>
      </c>
      <c r="L622" s="1" t="s">
        <v>29</v>
      </c>
      <c r="M622" s="1" t="s">
        <v>29</v>
      </c>
      <c r="N622" s="1" t="s">
        <v>29</v>
      </c>
      <c r="O622" s="1" t="s">
        <v>29</v>
      </c>
      <c r="P622" s="1">
        <v>1</v>
      </c>
      <c r="Q622" s="1">
        <v>0</v>
      </c>
      <c r="R622" s="1">
        <v>300</v>
      </c>
      <c r="S622" s="1">
        <v>1</v>
      </c>
      <c r="T622" s="3">
        <v>2012</v>
      </c>
      <c r="U622" s="3">
        <v>12</v>
      </c>
      <c r="V622" s="3">
        <v>20</v>
      </c>
      <c r="W622" s="9" t="str">
        <f t="shared" si="9"/>
        <v>Q4</v>
      </c>
    </row>
    <row r="623" spans="1:23" ht="15.75" customHeight="1" x14ac:dyDescent="0.3">
      <c r="A623" s="1">
        <v>18361200</v>
      </c>
      <c r="B623" s="2" t="s">
        <v>1523</v>
      </c>
      <c r="C623" s="4">
        <v>1</v>
      </c>
      <c r="D623" s="2" t="s">
        <v>23</v>
      </c>
      <c r="E623" s="1" t="s">
        <v>1524</v>
      </c>
      <c r="F623" s="1" t="s">
        <v>51</v>
      </c>
      <c r="G623" s="1" t="s">
        <v>52</v>
      </c>
      <c r="H623" s="1">
        <v>76.9711827</v>
      </c>
      <c r="I623" s="1">
        <v>28.610199600000001</v>
      </c>
      <c r="J623" s="1" t="s">
        <v>480</v>
      </c>
      <c r="K623" s="1" t="s">
        <v>28</v>
      </c>
      <c r="L623" s="1" t="s">
        <v>29</v>
      </c>
      <c r="M623" s="1" t="s">
        <v>29</v>
      </c>
      <c r="N623" s="1" t="s">
        <v>29</v>
      </c>
      <c r="O623" s="1" t="s">
        <v>29</v>
      </c>
      <c r="P623" s="1">
        <v>1</v>
      </c>
      <c r="Q623" s="1">
        <v>0</v>
      </c>
      <c r="R623" s="1">
        <v>300</v>
      </c>
      <c r="S623" s="1">
        <v>1</v>
      </c>
      <c r="T623" s="3">
        <v>2015</v>
      </c>
      <c r="U623" s="3">
        <v>12</v>
      </c>
      <c r="V623" s="3">
        <v>3</v>
      </c>
      <c r="W623" s="9" t="str">
        <f t="shared" si="9"/>
        <v>Q4</v>
      </c>
    </row>
    <row r="624" spans="1:23" ht="15.75" customHeight="1" x14ac:dyDescent="0.3">
      <c r="A624" s="1">
        <v>18375389</v>
      </c>
      <c r="B624" s="2" t="s">
        <v>1525</v>
      </c>
      <c r="C624" s="4">
        <v>1</v>
      </c>
      <c r="D624" s="2" t="s">
        <v>23</v>
      </c>
      <c r="E624" s="1" t="s">
        <v>1526</v>
      </c>
      <c r="F624" s="1" t="s">
        <v>92</v>
      </c>
      <c r="G624" s="1" t="s">
        <v>93</v>
      </c>
      <c r="H624" s="1">
        <v>77.040718049999995</v>
      </c>
      <c r="I624" s="1">
        <v>28.682094509999999</v>
      </c>
      <c r="J624" s="1" t="s">
        <v>1527</v>
      </c>
      <c r="K624" s="1" t="s">
        <v>28</v>
      </c>
      <c r="L624" s="1" t="s">
        <v>29</v>
      </c>
      <c r="M624" s="1" t="s">
        <v>29</v>
      </c>
      <c r="N624" s="1" t="s">
        <v>29</v>
      </c>
      <c r="O624" s="1" t="s">
        <v>29</v>
      </c>
      <c r="P624" s="1">
        <v>1</v>
      </c>
      <c r="Q624" s="1">
        <v>0</v>
      </c>
      <c r="R624" s="1">
        <v>300</v>
      </c>
      <c r="S624" s="1">
        <v>1</v>
      </c>
      <c r="T624" s="3">
        <v>2015</v>
      </c>
      <c r="U624" s="3">
        <v>12</v>
      </c>
      <c r="V624" s="3">
        <v>10</v>
      </c>
      <c r="W624" s="9" t="str">
        <f t="shared" si="9"/>
        <v>Q4</v>
      </c>
    </row>
    <row r="625" spans="1:23" ht="15.75" customHeight="1" x14ac:dyDescent="0.3">
      <c r="A625" s="1">
        <v>18393288</v>
      </c>
      <c r="B625" s="2" t="s">
        <v>1528</v>
      </c>
      <c r="C625" s="4">
        <v>1</v>
      </c>
      <c r="D625" s="2" t="s">
        <v>23</v>
      </c>
      <c r="E625" s="1" t="s">
        <v>1529</v>
      </c>
      <c r="F625" s="1" t="s">
        <v>98</v>
      </c>
      <c r="G625" s="1" t="s">
        <v>99</v>
      </c>
      <c r="H625" s="1">
        <v>77.136863300000002</v>
      </c>
      <c r="I625" s="1">
        <v>28.628125699999998</v>
      </c>
      <c r="J625" s="1" t="s">
        <v>830</v>
      </c>
      <c r="K625" s="1" t="s">
        <v>28</v>
      </c>
      <c r="L625" s="1" t="s">
        <v>29</v>
      </c>
      <c r="M625" s="1" t="s">
        <v>29</v>
      </c>
      <c r="N625" s="1" t="s">
        <v>29</v>
      </c>
      <c r="O625" s="1" t="s">
        <v>29</v>
      </c>
      <c r="P625" s="1">
        <v>1</v>
      </c>
      <c r="Q625" s="1">
        <v>0</v>
      </c>
      <c r="R625" s="1">
        <v>300</v>
      </c>
      <c r="S625" s="1">
        <v>1</v>
      </c>
      <c r="T625" s="3">
        <v>2012</v>
      </c>
      <c r="U625" s="3">
        <v>12</v>
      </c>
      <c r="V625" s="3">
        <v>19</v>
      </c>
      <c r="W625" s="9" t="str">
        <f t="shared" si="9"/>
        <v>Q4</v>
      </c>
    </row>
    <row r="626" spans="1:23" ht="15.75" customHeight="1" x14ac:dyDescent="0.3">
      <c r="A626" s="1">
        <v>18352220</v>
      </c>
      <c r="B626" s="2" t="s">
        <v>1530</v>
      </c>
      <c r="C626" s="4">
        <v>1</v>
      </c>
      <c r="D626" s="2" t="s">
        <v>23</v>
      </c>
      <c r="E626" s="1" t="s">
        <v>1531</v>
      </c>
      <c r="F626" s="1" t="s">
        <v>761</v>
      </c>
      <c r="G626" s="1" t="s">
        <v>762</v>
      </c>
      <c r="H626" s="1">
        <v>77.134584500000003</v>
      </c>
      <c r="I626" s="1">
        <v>28.715477799999999</v>
      </c>
      <c r="J626" s="1" t="s">
        <v>562</v>
      </c>
      <c r="K626" s="1" t="s">
        <v>28</v>
      </c>
      <c r="L626" s="1" t="s">
        <v>29</v>
      </c>
      <c r="M626" s="1" t="s">
        <v>29</v>
      </c>
      <c r="N626" s="1" t="s">
        <v>29</v>
      </c>
      <c r="O626" s="1" t="s">
        <v>29</v>
      </c>
      <c r="P626" s="1">
        <v>1</v>
      </c>
      <c r="Q626" s="1">
        <v>0</v>
      </c>
      <c r="R626" s="1">
        <v>300</v>
      </c>
      <c r="S626" s="1">
        <v>1</v>
      </c>
      <c r="T626" s="3">
        <v>2012</v>
      </c>
      <c r="U626" s="3">
        <v>12</v>
      </c>
      <c r="V626" s="3">
        <v>3</v>
      </c>
      <c r="W626" s="9" t="str">
        <f t="shared" si="9"/>
        <v>Q4</v>
      </c>
    </row>
    <row r="627" spans="1:23" ht="15.75" customHeight="1" x14ac:dyDescent="0.3">
      <c r="A627" s="1">
        <v>18438448</v>
      </c>
      <c r="B627" s="2" t="s">
        <v>1532</v>
      </c>
      <c r="C627" s="4">
        <v>1</v>
      </c>
      <c r="D627" s="2" t="s">
        <v>23</v>
      </c>
      <c r="E627" s="1" t="s">
        <v>1533</v>
      </c>
      <c r="F627" s="1" t="s">
        <v>408</v>
      </c>
      <c r="G627" s="1" t="s">
        <v>409</v>
      </c>
      <c r="H627" s="1">
        <v>77.279126300000001</v>
      </c>
      <c r="I627" s="1">
        <v>28.626912099999998</v>
      </c>
      <c r="J627" s="1" t="s">
        <v>682</v>
      </c>
      <c r="K627" s="1" t="s">
        <v>28</v>
      </c>
      <c r="L627" s="1" t="s">
        <v>29</v>
      </c>
      <c r="M627" s="1" t="s">
        <v>29</v>
      </c>
      <c r="N627" s="1" t="s">
        <v>29</v>
      </c>
      <c r="O627" s="1" t="s">
        <v>29</v>
      </c>
      <c r="P627" s="1">
        <v>1</v>
      </c>
      <c r="Q627" s="1">
        <v>0</v>
      </c>
      <c r="R627" s="1">
        <v>300</v>
      </c>
      <c r="S627" s="1">
        <v>1</v>
      </c>
      <c r="T627" s="3">
        <v>2014</v>
      </c>
      <c r="U627" s="3">
        <v>12</v>
      </c>
      <c r="V627" s="3">
        <v>9</v>
      </c>
      <c r="W627" s="9" t="str">
        <f t="shared" si="9"/>
        <v>Q4</v>
      </c>
    </row>
    <row r="628" spans="1:23" ht="15.75" customHeight="1" x14ac:dyDescent="0.3">
      <c r="A628" s="1">
        <v>18376475</v>
      </c>
      <c r="B628" s="2" t="s">
        <v>1534</v>
      </c>
      <c r="C628" s="4">
        <v>1</v>
      </c>
      <c r="D628" s="2" t="s">
        <v>23</v>
      </c>
      <c r="E628" s="1" t="s">
        <v>1535</v>
      </c>
      <c r="F628" s="1" t="s">
        <v>75</v>
      </c>
      <c r="G628" s="1" t="s">
        <v>76</v>
      </c>
      <c r="H628" s="1">
        <v>77.322859280000003</v>
      </c>
      <c r="I628" s="1">
        <v>28.683930790000002</v>
      </c>
      <c r="J628" s="1" t="s">
        <v>556</v>
      </c>
      <c r="K628" s="1" t="s">
        <v>28</v>
      </c>
      <c r="L628" s="1" t="s">
        <v>29</v>
      </c>
      <c r="M628" s="1" t="s">
        <v>29</v>
      </c>
      <c r="N628" s="1" t="s">
        <v>29</v>
      </c>
      <c r="O628" s="1" t="s">
        <v>29</v>
      </c>
      <c r="P628" s="1">
        <v>1</v>
      </c>
      <c r="Q628" s="1">
        <v>0</v>
      </c>
      <c r="R628" s="1">
        <v>300</v>
      </c>
      <c r="S628" s="1">
        <v>1</v>
      </c>
      <c r="T628" s="3">
        <v>2018</v>
      </c>
      <c r="U628" s="3">
        <v>11</v>
      </c>
      <c r="V628" s="3">
        <v>7</v>
      </c>
      <c r="W628" s="9" t="str">
        <f t="shared" si="9"/>
        <v>Q4</v>
      </c>
    </row>
    <row r="629" spans="1:23" ht="15.75" customHeight="1" x14ac:dyDescent="0.3">
      <c r="A629" s="1">
        <v>18272391</v>
      </c>
      <c r="B629" s="2" t="s">
        <v>1536</v>
      </c>
      <c r="C629" s="4">
        <v>1</v>
      </c>
      <c r="D629" s="2" t="s">
        <v>23</v>
      </c>
      <c r="E629" s="1" t="s">
        <v>1537</v>
      </c>
      <c r="F629" s="1" t="s">
        <v>506</v>
      </c>
      <c r="G629" s="1" t="s">
        <v>507</v>
      </c>
      <c r="H629" s="1">
        <v>77.227627200000001</v>
      </c>
      <c r="I629" s="1">
        <v>28.7003539</v>
      </c>
      <c r="J629" s="1" t="s">
        <v>480</v>
      </c>
      <c r="K629" s="1" t="s">
        <v>28</v>
      </c>
      <c r="L629" s="1" t="s">
        <v>29</v>
      </c>
      <c r="M629" s="1" t="s">
        <v>29</v>
      </c>
      <c r="N629" s="1" t="s">
        <v>29</v>
      </c>
      <c r="O629" s="1" t="s">
        <v>29</v>
      </c>
      <c r="P629" s="1">
        <v>1</v>
      </c>
      <c r="Q629" s="1">
        <v>0</v>
      </c>
      <c r="R629" s="1">
        <v>300</v>
      </c>
      <c r="S629" s="1">
        <v>1</v>
      </c>
      <c r="T629" s="3">
        <v>2016</v>
      </c>
      <c r="U629" s="3">
        <v>11</v>
      </c>
      <c r="V629" s="3">
        <v>2</v>
      </c>
      <c r="W629" s="9" t="str">
        <f t="shared" si="9"/>
        <v>Q4</v>
      </c>
    </row>
    <row r="630" spans="1:23" ht="15.75" customHeight="1" x14ac:dyDescent="0.3">
      <c r="A630" s="1">
        <v>18424171</v>
      </c>
      <c r="B630" s="2" t="s">
        <v>1538</v>
      </c>
      <c r="C630" s="4">
        <v>1</v>
      </c>
      <c r="D630" s="2" t="s">
        <v>23</v>
      </c>
      <c r="E630" s="1" t="s">
        <v>1539</v>
      </c>
      <c r="F630" s="1" t="s">
        <v>45</v>
      </c>
      <c r="G630" s="1" t="s">
        <v>46</v>
      </c>
      <c r="H630" s="1">
        <v>77.215591000000003</v>
      </c>
      <c r="I630" s="1">
        <v>28.712279299999999</v>
      </c>
      <c r="J630" s="1" t="s">
        <v>609</v>
      </c>
      <c r="K630" s="1" t="s">
        <v>28</v>
      </c>
      <c r="L630" s="1" t="s">
        <v>29</v>
      </c>
      <c r="M630" s="1" t="s">
        <v>29</v>
      </c>
      <c r="N630" s="1" t="s">
        <v>29</v>
      </c>
      <c r="O630" s="1" t="s">
        <v>29</v>
      </c>
      <c r="P630" s="1">
        <v>1</v>
      </c>
      <c r="Q630" s="1">
        <v>0</v>
      </c>
      <c r="R630" s="1">
        <v>300</v>
      </c>
      <c r="S630" s="1">
        <v>1</v>
      </c>
      <c r="T630" s="3">
        <v>2017</v>
      </c>
      <c r="U630" s="3">
        <v>11</v>
      </c>
      <c r="V630" s="3">
        <v>2</v>
      </c>
      <c r="W630" s="9" t="str">
        <f t="shared" si="9"/>
        <v>Q4</v>
      </c>
    </row>
    <row r="631" spans="1:23" ht="15.75" customHeight="1" x14ac:dyDescent="0.3">
      <c r="A631" s="1">
        <v>18354988</v>
      </c>
      <c r="B631" s="2" t="s">
        <v>1540</v>
      </c>
      <c r="C631" s="4">
        <v>1</v>
      </c>
      <c r="D631" s="2" t="s">
        <v>23</v>
      </c>
      <c r="E631" s="1" t="s">
        <v>1541</v>
      </c>
      <c r="F631" s="1" t="s">
        <v>270</v>
      </c>
      <c r="G631" s="1" t="s">
        <v>271</v>
      </c>
      <c r="H631" s="1">
        <v>77.172186699999997</v>
      </c>
      <c r="I631" s="1">
        <v>28.556300700000001</v>
      </c>
      <c r="J631" s="1" t="s">
        <v>480</v>
      </c>
      <c r="K631" s="1" t="s">
        <v>28</v>
      </c>
      <c r="L631" s="1" t="s">
        <v>29</v>
      </c>
      <c r="M631" s="1" t="s">
        <v>29</v>
      </c>
      <c r="N631" s="1" t="s">
        <v>29</v>
      </c>
      <c r="O631" s="1" t="s">
        <v>29</v>
      </c>
      <c r="P631" s="1">
        <v>1</v>
      </c>
      <c r="Q631" s="1">
        <v>0</v>
      </c>
      <c r="R631" s="1">
        <v>300</v>
      </c>
      <c r="S631" s="1">
        <v>1</v>
      </c>
      <c r="T631" s="3">
        <v>2015</v>
      </c>
      <c r="U631" s="3">
        <v>11</v>
      </c>
      <c r="V631" s="3">
        <v>4</v>
      </c>
      <c r="W631" s="9" t="str">
        <f t="shared" si="9"/>
        <v>Q4</v>
      </c>
    </row>
    <row r="632" spans="1:23" ht="15.75" customHeight="1" x14ac:dyDescent="0.3">
      <c r="A632" s="1">
        <v>18429188</v>
      </c>
      <c r="B632" s="2" t="s">
        <v>1542</v>
      </c>
      <c r="C632" s="4">
        <v>1</v>
      </c>
      <c r="D632" s="2" t="s">
        <v>23</v>
      </c>
      <c r="E632" s="1" t="s">
        <v>1543</v>
      </c>
      <c r="F632" s="1" t="s">
        <v>191</v>
      </c>
      <c r="G632" s="1" t="s">
        <v>192</v>
      </c>
      <c r="H632" s="1">
        <v>77.287036999999998</v>
      </c>
      <c r="I632" s="1">
        <v>28.501280999999999</v>
      </c>
      <c r="J632" s="1" t="s">
        <v>609</v>
      </c>
      <c r="K632" s="1" t="s">
        <v>28</v>
      </c>
      <c r="L632" s="1" t="s">
        <v>29</v>
      </c>
      <c r="M632" s="1" t="s">
        <v>29</v>
      </c>
      <c r="N632" s="1" t="s">
        <v>29</v>
      </c>
      <c r="O632" s="1" t="s">
        <v>29</v>
      </c>
      <c r="P632" s="1">
        <v>1</v>
      </c>
      <c r="Q632" s="1">
        <v>0</v>
      </c>
      <c r="R632" s="1">
        <v>300</v>
      </c>
      <c r="S632" s="1">
        <v>1</v>
      </c>
      <c r="T632" s="3">
        <v>2013</v>
      </c>
      <c r="U632" s="3">
        <v>11</v>
      </c>
      <c r="V632" s="3">
        <v>21</v>
      </c>
      <c r="W632" s="9" t="str">
        <f t="shared" si="9"/>
        <v>Q4</v>
      </c>
    </row>
    <row r="633" spans="1:23" ht="15.75" customHeight="1" x14ac:dyDescent="0.3">
      <c r="A633" s="1">
        <v>18441677</v>
      </c>
      <c r="B633" s="2" t="s">
        <v>1544</v>
      </c>
      <c r="C633" s="4">
        <v>1</v>
      </c>
      <c r="D633" s="2" t="s">
        <v>23</v>
      </c>
      <c r="E633" s="1" t="s">
        <v>1545</v>
      </c>
      <c r="F633" s="1" t="s">
        <v>1546</v>
      </c>
      <c r="G633" s="1" t="s">
        <v>1547</v>
      </c>
      <c r="H633" s="1">
        <v>77.277689800000005</v>
      </c>
      <c r="I633" s="1">
        <v>28.630718699999999</v>
      </c>
      <c r="J633" s="1" t="s">
        <v>1107</v>
      </c>
      <c r="K633" s="1" t="s">
        <v>28</v>
      </c>
      <c r="L633" s="1" t="s">
        <v>29</v>
      </c>
      <c r="M633" s="1" t="s">
        <v>29</v>
      </c>
      <c r="N633" s="1" t="s">
        <v>29</v>
      </c>
      <c r="O633" s="1" t="s">
        <v>29</v>
      </c>
      <c r="P633" s="1">
        <v>1</v>
      </c>
      <c r="Q633" s="1">
        <v>0</v>
      </c>
      <c r="R633" s="1">
        <v>300</v>
      </c>
      <c r="S633" s="1">
        <v>1</v>
      </c>
      <c r="T633" s="3">
        <v>2016</v>
      </c>
      <c r="U633" s="3">
        <v>11</v>
      </c>
      <c r="V633" s="3">
        <v>27</v>
      </c>
      <c r="W633" s="9" t="str">
        <f t="shared" si="9"/>
        <v>Q4</v>
      </c>
    </row>
    <row r="634" spans="1:23" ht="15.75" customHeight="1" x14ac:dyDescent="0.3">
      <c r="A634" s="1">
        <v>18361208</v>
      </c>
      <c r="B634" s="2" t="s">
        <v>1474</v>
      </c>
      <c r="C634" s="4">
        <v>1</v>
      </c>
      <c r="D634" s="2" t="s">
        <v>23</v>
      </c>
      <c r="E634" s="1" t="s">
        <v>1548</v>
      </c>
      <c r="F634" s="1" t="s">
        <v>145</v>
      </c>
      <c r="G634" s="1" t="s">
        <v>146</v>
      </c>
      <c r="H634" s="1">
        <v>77.221147099999996</v>
      </c>
      <c r="I634" s="1">
        <v>28.6917878</v>
      </c>
      <c r="J634" s="1" t="s">
        <v>1311</v>
      </c>
      <c r="K634" s="1" t="s">
        <v>28</v>
      </c>
      <c r="L634" s="1" t="s">
        <v>29</v>
      </c>
      <c r="M634" s="1" t="s">
        <v>29</v>
      </c>
      <c r="N634" s="1" t="s">
        <v>29</v>
      </c>
      <c r="O634" s="1" t="s">
        <v>29</v>
      </c>
      <c r="P634" s="1">
        <v>1</v>
      </c>
      <c r="Q634" s="1">
        <v>0</v>
      </c>
      <c r="R634" s="1">
        <v>300</v>
      </c>
      <c r="S634" s="1">
        <v>1</v>
      </c>
      <c r="T634" s="3">
        <v>2015</v>
      </c>
      <c r="U634" s="3">
        <v>10</v>
      </c>
      <c r="V634" s="3">
        <v>27</v>
      </c>
      <c r="W634" s="9" t="str">
        <f t="shared" si="9"/>
        <v>Q4</v>
      </c>
    </row>
    <row r="635" spans="1:23" ht="15.75" customHeight="1" x14ac:dyDescent="0.3">
      <c r="A635" s="1">
        <v>18359292</v>
      </c>
      <c r="B635" s="2" t="s">
        <v>137</v>
      </c>
      <c r="C635" s="4">
        <v>1</v>
      </c>
      <c r="D635" s="2" t="s">
        <v>23</v>
      </c>
      <c r="E635" s="1" t="s">
        <v>1549</v>
      </c>
      <c r="F635" s="1" t="s">
        <v>1550</v>
      </c>
      <c r="G635" s="1" t="s">
        <v>1549</v>
      </c>
      <c r="H635" s="1">
        <v>77.135977800000006</v>
      </c>
      <c r="I635" s="1">
        <v>28.712433499999999</v>
      </c>
      <c r="J635" s="1" t="s">
        <v>591</v>
      </c>
      <c r="K635" s="1" t="s">
        <v>28</v>
      </c>
      <c r="L635" s="1" t="s">
        <v>29</v>
      </c>
      <c r="M635" s="1" t="s">
        <v>29</v>
      </c>
      <c r="N635" s="1" t="s">
        <v>29</v>
      </c>
      <c r="O635" s="1" t="s">
        <v>29</v>
      </c>
      <c r="P635" s="1">
        <v>1</v>
      </c>
      <c r="Q635" s="1">
        <v>0</v>
      </c>
      <c r="R635" s="1">
        <v>300</v>
      </c>
      <c r="S635" s="1">
        <v>1</v>
      </c>
      <c r="T635" s="3">
        <v>2015</v>
      </c>
      <c r="U635" s="3">
        <v>10</v>
      </c>
      <c r="V635" s="3">
        <v>15</v>
      </c>
      <c r="W635" s="9" t="str">
        <f t="shared" si="9"/>
        <v>Q4</v>
      </c>
    </row>
    <row r="636" spans="1:23" ht="15.75" customHeight="1" x14ac:dyDescent="0.3">
      <c r="A636" s="1">
        <v>18479001</v>
      </c>
      <c r="B636" s="2" t="s">
        <v>1551</v>
      </c>
      <c r="C636" s="4">
        <v>1</v>
      </c>
      <c r="D636" s="2" t="s">
        <v>23</v>
      </c>
      <c r="E636" s="1" t="s">
        <v>1552</v>
      </c>
      <c r="F636" s="1" t="s">
        <v>79</v>
      </c>
      <c r="G636" s="1" t="s">
        <v>80</v>
      </c>
      <c r="H636" s="1">
        <v>77.246894100000006</v>
      </c>
      <c r="I636" s="1">
        <v>28.581515100000001</v>
      </c>
      <c r="J636" s="1" t="s">
        <v>533</v>
      </c>
      <c r="K636" s="1" t="s">
        <v>28</v>
      </c>
      <c r="L636" s="1" t="s">
        <v>29</v>
      </c>
      <c r="M636" s="1" t="s">
        <v>29</v>
      </c>
      <c r="N636" s="1" t="s">
        <v>29</v>
      </c>
      <c r="O636" s="1" t="s">
        <v>29</v>
      </c>
      <c r="P636" s="1">
        <v>1</v>
      </c>
      <c r="Q636" s="1">
        <v>0</v>
      </c>
      <c r="R636" s="1">
        <v>300</v>
      </c>
      <c r="S636" s="1">
        <v>1</v>
      </c>
      <c r="T636" s="3">
        <v>2015</v>
      </c>
      <c r="U636" s="3">
        <v>10</v>
      </c>
      <c r="V636" s="3">
        <v>9</v>
      </c>
      <c r="W636" s="9" t="str">
        <f t="shared" si="9"/>
        <v>Q4</v>
      </c>
    </row>
    <row r="637" spans="1:23" ht="15.75" customHeight="1" x14ac:dyDescent="0.3">
      <c r="A637" s="1">
        <v>18489807</v>
      </c>
      <c r="B637" s="2" t="s">
        <v>1553</v>
      </c>
      <c r="C637" s="4">
        <v>1</v>
      </c>
      <c r="D637" s="2" t="s">
        <v>23</v>
      </c>
      <c r="E637" s="1" t="s">
        <v>1554</v>
      </c>
      <c r="F637" s="1" t="s">
        <v>39</v>
      </c>
      <c r="G637" s="1" t="s">
        <v>40</v>
      </c>
      <c r="H637" s="1">
        <v>77.124150400000005</v>
      </c>
      <c r="I637" s="1">
        <v>28.5434269</v>
      </c>
      <c r="J637" s="1" t="s">
        <v>503</v>
      </c>
      <c r="K637" s="1" t="s">
        <v>28</v>
      </c>
      <c r="L637" s="1" t="s">
        <v>29</v>
      </c>
      <c r="M637" s="1" t="s">
        <v>29</v>
      </c>
      <c r="N637" s="1" t="s">
        <v>29</v>
      </c>
      <c r="O637" s="1" t="s">
        <v>29</v>
      </c>
      <c r="P637" s="1">
        <v>1</v>
      </c>
      <c r="Q637" s="1">
        <v>0</v>
      </c>
      <c r="R637" s="1">
        <v>300</v>
      </c>
      <c r="S637" s="1">
        <v>1</v>
      </c>
      <c r="T637" s="3">
        <v>2018</v>
      </c>
      <c r="U637" s="3">
        <v>10</v>
      </c>
      <c r="V637" s="3">
        <v>11</v>
      </c>
      <c r="W637" s="9" t="str">
        <f t="shared" si="9"/>
        <v>Q4</v>
      </c>
    </row>
    <row r="638" spans="1:23" ht="15.75" customHeight="1" x14ac:dyDescent="0.3">
      <c r="A638" s="1">
        <v>18446411</v>
      </c>
      <c r="B638" s="2" t="s">
        <v>1555</v>
      </c>
      <c r="C638" s="4">
        <v>1</v>
      </c>
      <c r="D638" s="2" t="s">
        <v>23</v>
      </c>
      <c r="E638" s="1" t="s">
        <v>1556</v>
      </c>
      <c r="F638" s="1" t="s">
        <v>506</v>
      </c>
      <c r="G638" s="1" t="s">
        <v>507</v>
      </c>
      <c r="H638" s="1">
        <v>77.228345700000006</v>
      </c>
      <c r="I638" s="1">
        <v>28.702840699999999</v>
      </c>
      <c r="J638" s="1" t="s">
        <v>1449</v>
      </c>
      <c r="K638" s="1" t="s">
        <v>28</v>
      </c>
      <c r="L638" s="1" t="s">
        <v>29</v>
      </c>
      <c r="M638" s="1" t="s">
        <v>29</v>
      </c>
      <c r="N638" s="1" t="s">
        <v>29</v>
      </c>
      <c r="O638" s="1" t="s">
        <v>29</v>
      </c>
      <c r="P638" s="1">
        <v>1</v>
      </c>
      <c r="Q638" s="1">
        <v>0</v>
      </c>
      <c r="R638" s="1">
        <v>300</v>
      </c>
      <c r="S638" s="1">
        <v>1</v>
      </c>
      <c r="T638" s="3">
        <v>2012</v>
      </c>
      <c r="U638" s="3">
        <v>10</v>
      </c>
      <c r="V638" s="3">
        <v>26</v>
      </c>
      <c r="W638" s="9" t="str">
        <f t="shared" si="9"/>
        <v>Q4</v>
      </c>
    </row>
    <row r="639" spans="1:23" ht="15.75" customHeight="1" x14ac:dyDescent="0.3">
      <c r="A639" s="1">
        <v>18424646</v>
      </c>
      <c r="B639" s="2" t="s">
        <v>1557</v>
      </c>
      <c r="C639" s="4">
        <v>1</v>
      </c>
      <c r="D639" s="2" t="s">
        <v>23</v>
      </c>
      <c r="E639" s="1" t="s">
        <v>1558</v>
      </c>
      <c r="F639" s="1" t="s">
        <v>506</v>
      </c>
      <c r="G639" s="1" t="s">
        <v>507</v>
      </c>
      <c r="H639" s="1">
        <v>77.228166099999996</v>
      </c>
      <c r="I639" s="1">
        <v>28.701032300000001</v>
      </c>
      <c r="J639" s="1" t="s">
        <v>1559</v>
      </c>
      <c r="K639" s="1" t="s">
        <v>28</v>
      </c>
      <c r="L639" s="1" t="s">
        <v>29</v>
      </c>
      <c r="M639" s="1" t="s">
        <v>29</v>
      </c>
      <c r="N639" s="1" t="s">
        <v>29</v>
      </c>
      <c r="O639" s="1" t="s">
        <v>29</v>
      </c>
      <c r="P639" s="1">
        <v>1</v>
      </c>
      <c r="Q639" s="1">
        <v>0</v>
      </c>
      <c r="R639" s="1">
        <v>300</v>
      </c>
      <c r="S639" s="1">
        <v>1</v>
      </c>
      <c r="T639" s="3">
        <v>2012</v>
      </c>
      <c r="U639" s="3">
        <v>10</v>
      </c>
      <c r="V639" s="3">
        <v>3</v>
      </c>
      <c r="W639" s="9" t="str">
        <f t="shared" si="9"/>
        <v>Q4</v>
      </c>
    </row>
    <row r="640" spans="1:23" ht="15.75" customHeight="1" x14ac:dyDescent="0.3">
      <c r="A640" s="1">
        <v>18371414</v>
      </c>
      <c r="B640" s="2" t="s">
        <v>422</v>
      </c>
      <c r="C640" s="4">
        <v>1</v>
      </c>
      <c r="D640" s="2" t="s">
        <v>23</v>
      </c>
      <c r="E640" s="1" t="s">
        <v>1560</v>
      </c>
      <c r="F640" s="1" t="s">
        <v>51</v>
      </c>
      <c r="G640" s="1" t="s">
        <v>52</v>
      </c>
      <c r="H640" s="1">
        <v>76.996956100000006</v>
      </c>
      <c r="I640" s="1">
        <v>28.591004300000002</v>
      </c>
      <c r="J640" s="1" t="s">
        <v>575</v>
      </c>
      <c r="K640" s="1" t="s">
        <v>28</v>
      </c>
      <c r="L640" s="1" t="s">
        <v>29</v>
      </c>
      <c r="M640" s="1" t="s">
        <v>29</v>
      </c>
      <c r="N640" s="1" t="s">
        <v>29</v>
      </c>
      <c r="O640" s="1" t="s">
        <v>29</v>
      </c>
      <c r="P640" s="1">
        <v>1</v>
      </c>
      <c r="Q640" s="1">
        <v>0</v>
      </c>
      <c r="R640" s="1">
        <v>300</v>
      </c>
      <c r="S640" s="1">
        <v>1</v>
      </c>
      <c r="T640" s="3">
        <v>2010</v>
      </c>
      <c r="U640" s="3">
        <v>10</v>
      </c>
      <c r="V640" s="3">
        <v>13</v>
      </c>
      <c r="W640" s="9" t="str">
        <f t="shared" si="9"/>
        <v>Q4</v>
      </c>
    </row>
    <row r="641" spans="1:23" ht="15.75" customHeight="1" x14ac:dyDescent="0.3">
      <c r="A641" s="1">
        <v>18352287</v>
      </c>
      <c r="B641" s="2" t="s">
        <v>1561</v>
      </c>
      <c r="C641" s="4">
        <v>1</v>
      </c>
      <c r="D641" s="2" t="s">
        <v>23</v>
      </c>
      <c r="E641" s="1" t="s">
        <v>1562</v>
      </c>
      <c r="F641" s="1" t="s">
        <v>51</v>
      </c>
      <c r="G641" s="1" t="s">
        <v>52</v>
      </c>
      <c r="H641" s="1">
        <v>76.988617099999999</v>
      </c>
      <c r="I641" s="1">
        <v>28.601061000000001</v>
      </c>
      <c r="J641" s="1" t="s">
        <v>556</v>
      </c>
      <c r="K641" s="1" t="s">
        <v>28</v>
      </c>
      <c r="L641" s="1" t="s">
        <v>29</v>
      </c>
      <c r="M641" s="1" t="s">
        <v>29</v>
      </c>
      <c r="N641" s="1" t="s">
        <v>29</v>
      </c>
      <c r="O641" s="1" t="s">
        <v>29</v>
      </c>
      <c r="P641" s="1">
        <v>1</v>
      </c>
      <c r="Q641" s="1">
        <v>0</v>
      </c>
      <c r="R641" s="1">
        <v>300</v>
      </c>
      <c r="S641" s="1">
        <v>1</v>
      </c>
      <c r="T641" s="3">
        <v>2016</v>
      </c>
      <c r="U641" s="3">
        <v>10</v>
      </c>
      <c r="V641" s="3">
        <v>5</v>
      </c>
      <c r="W641" s="9" t="str">
        <f t="shared" si="9"/>
        <v>Q4</v>
      </c>
    </row>
    <row r="642" spans="1:23" ht="15.75" customHeight="1" x14ac:dyDescent="0.3">
      <c r="A642" s="1">
        <v>18461352</v>
      </c>
      <c r="B642" s="2" t="s">
        <v>1563</v>
      </c>
      <c r="C642" s="4">
        <v>1</v>
      </c>
      <c r="D642" s="2" t="s">
        <v>23</v>
      </c>
      <c r="E642" s="1" t="s">
        <v>1564</v>
      </c>
      <c r="F642" s="1" t="s">
        <v>63</v>
      </c>
      <c r="G642" s="1" t="s">
        <v>64</v>
      </c>
      <c r="H642" s="1">
        <v>77.178576899999996</v>
      </c>
      <c r="I642" s="1">
        <v>28.563554700000001</v>
      </c>
      <c r="J642" s="1" t="s">
        <v>477</v>
      </c>
      <c r="K642" s="1" t="s">
        <v>28</v>
      </c>
      <c r="L642" s="1" t="s">
        <v>29</v>
      </c>
      <c r="M642" s="1" t="s">
        <v>29</v>
      </c>
      <c r="N642" s="1" t="s">
        <v>29</v>
      </c>
      <c r="O642" s="1" t="s">
        <v>29</v>
      </c>
      <c r="P642" s="1">
        <v>1</v>
      </c>
      <c r="Q642" s="1">
        <v>0</v>
      </c>
      <c r="R642" s="1">
        <v>300</v>
      </c>
      <c r="S642" s="1">
        <v>1</v>
      </c>
      <c r="T642" s="3">
        <v>2012</v>
      </c>
      <c r="U642" s="3">
        <v>10</v>
      </c>
      <c r="V642" s="3">
        <v>20</v>
      </c>
      <c r="W642" s="9" t="str">
        <f t="shared" ref="W642:W705" si="10">CONCATENATE("Q",ROUNDUP(U642/3,0))</f>
        <v>Q4</v>
      </c>
    </row>
    <row r="643" spans="1:23" ht="15.75" customHeight="1" x14ac:dyDescent="0.3">
      <c r="A643" s="1">
        <v>18376497</v>
      </c>
      <c r="B643" s="2" t="s">
        <v>1565</v>
      </c>
      <c r="C643" s="4">
        <v>1</v>
      </c>
      <c r="D643" s="2" t="s">
        <v>23</v>
      </c>
      <c r="E643" s="1" t="s">
        <v>1566</v>
      </c>
      <c r="F643" s="1" t="s">
        <v>67</v>
      </c>
      <c r="G643" s="1" t="s">
        <v>68</v>
      </c>
      <c r="H643" s="1">
        <v>77.307897600000004</v>
      </c>
      <c r="I643" s="1">
        <v>28.5901234</v>
      </c>
      <c r="J643" s="1" t="s">
        <v>927</v>
      </c>
      <c r="K643" s="1" t="s">
        <v>28</v>
      </c>
      <c r="L643" s="1" t="s">
        <v>29</v>
      </c>
      <c r="M643" s="1" t="s">
        <v>29</v>
      </c>
      <c r="N643" s="1" t="s">
        <v>29</v>
      </c>
      <c r="O643" s="1" t="s">
        <v>29</v>
      </c>
      <c r="P643" s="1">
        <v>1</v>
      </c>
      <c r="Q643" s="1">
        <v>0</v>
      </c>
      <c r="R643" s="1">
        <v>300</v>
      </c>
      <c r="S643" s="1">
        <v>1</v>
      </c>
      <c r="T643" s="3">
        <v>2015</v>
      </c>
      <c r="U643" s="3">
        <v>10</v>
      </c>
      <c r="V643" s="3">
        <v>28</v>
      </c>
      <c r="W643" s="9" t="str">
        <f t="shared" si="10"/>
        <v>Q4</v>
      </c>
    </row>
    <row r="644" spans="1:23" ht="15.75" customHeight="1" x14ac:dyDescent="0.3">
      <c r="A644" s="1">
        <v>18421469</v>
      </c>
      <c r="B644" s="2" t="s">
        <v>695</v>
      </c>
      <c r="C644" s="4">
        <v>1</v>
      </c>
      <c r="D644" s="2" t="s">
        <v>23</v>
      </c>
      <c r="E644" s="1" t="s">
        <v>1567</v>
      </c>
      <c r="F644" s="1" t="s">
        <v>214</v>
      </c>
      <c r="G644" s="1" t="s">
        <v>215</v>
      </c>
      <c r="H644" s="1">
        <v>77.312163299999995</v>
      </c>
      <c r="I644" s="1">
        <v>28.669827130000002</v>
      </c>
      <c r="J644" s="1" t="s">
        <v>697</v>
      </c>
      <c r="K644" s="1" t="s">
        <v>28</v>
      </c>
      <c r="L644" s="1" t="s">
        <v>29</v>
      </c>
      <c r="M644" s="1" t="s">
        <v>29</v>
      </c>
      <c r="N644" s="1" t="s">
        <v>29</v>
      </c>
      <c r="O644" s="1" t="s">
        <v>29</v>
      </c>
      <c r="P644" s="1">
        <v>1</v>
      </c>
      <c r="Q644" s="1">
        <v>0</v>
      </c>
      <c r="R644" s="1">
        <v>300</v>
      </c>
      <c r="S644" s="1">
        <v>1</v>
      </c>
      <c r="T644" s="3">
        <v>2016</v>
      </c>
      <c r="U644" s="3">
        <v>10</v>
      </c>
      <c r="V644" s="3">
        <v>2</v>
      </c>
      <c r="W644" s="9" t="str">
        <f t="shared" si="10"/>
        <v>Q4</v>
      </c>
    </row>
    <row r="645" spans="1:23" ht="15.75" customHeight="1" x14ac:dyDescent="0.3">
      <c r="A645" s="1">
        <v>18478967</v>
      </c>
      <c r="B645" s="2" t="s">
        <v>1568</v>
      </c>
      <c r="C645" s="4">
        <v>1</v>
      </c>
      <c r="D645" s="2" t="s">
        <v>23</v>
      </c>
      <c r="E645" s="1" t="s">
        <v>1569</v>
      </c>
      <c r="F645" s="1" t="s">
        <v>1168</v>
      </c>
      <c r="G645" s="1" t="s">
        <v>1169</v>
      </c>
      <c r="H645" s="1">
        <v>77.207416499999994</v>
      </c>
      <c r="I645" s="1">
        <v>28.5612517</v>
      </c>
      <c r="J645" s="1" t="s">
        <v>1570</v>
      </c>
      <c r="K645" s="1" t="s">
        <v>28</v>
      </c>
      <c r="L645" s="1" t="s">
        <v>29</v>
      </c>
      <c r="M645" s="1" t="s">
        <v>29</v>
      </c>
      <c r="N645" s="1" t="s">
        <v>29</v>
      </c>
      <c r="O645" s="1" t="s">
        <v>29</v>
      </c>
      <c r="P645" s="1">
        <v>1</v>
      </c>
      <c r="Q645" s="1">
        <v>0</v>
      </c>
      <c r="R645" s="1">
        <v>300</v>
      </c>
      <c r="S645" s="1">
        <v>1</v>
      </c>
      <c r="T645" s="3">
        <v>2012</v>
      </c>
      <c r="U645" s="3">
        <v>10</v>
      </c>
      <c r="V645" s="3">
        <v>3</v>
      </c>
      <c r="W645" s="9" t="str">
        <f t="shared" si="10"/>
        <v>Q4</v>
      </c>
    </row>
    <row r="646" spans="1:23" ht="15.75" customHeight="1" x14ac:dyDescent="0.3">
      <c r="A646" s="1">
        <v>18481317</v>
      </c>
      <c r="B646" s="2" t="s">
        <v>1571</v>
      </c>
      <c r="C646" s="4">
        <v>1</v>
      </c>
      <c r="D646" s="2" t="s">
        <v>23</v>
      </c>
      <c r="E646" s="1" t="s">
        <v>1572</v>
      </c>
      <c r="F646" s="1" t="s">
        <v>1573</v>
      </c>
      <c r="G646" s="1" t="s">
        <v>1574</v>
      </c>
      <c r="H646" s="1">
        <v>0</v>
      </c>
      <c r="I646" s="1">
        <v>0</v>
      </c>
      <c r="J646" s="1" t="s">
        <v>855</v>
      </c>
      <c r="K646" s="1" t="s">
        <v>28</v>
      </c>
      <c r="L646" s="1" t="s">
        <v>29</v>
      </c>
      <c r="M646" s="1" t="s">
        <v>29</v>
      </c>
      <c r="N646" s="1" t="s">
        <v>29</v>
      </c>
      <c r="O646" s="1" t="s">
        <v>29</v>
      </c>
      <c r="P646" s="1">
        <v>1</v>
      </c>
      <c r="Q646" s="1">
        <v>0</v>
      </c>
      <c r="R646" s="1">
        <v>300</v>
      </c>
      <c r="S646" s="1">
        <v>1</v>
      </c>
      <c r="T646" s="3">
        <v>2015</v>
      </c>
      <c r="U646" s="3">
        <v>9</v>
      </c>
      <c r="V646" s="3">
        <v>8</v>
      </c>
      <c r="W646" s="9" t="str">
        <f t="shared" si="10"/>
        <v>Q3</v>
      </c>
    </row>
    <row r="647" spans="1:23" ht="15.75" customHeight="1" x14ac:dyDescent="0.3">
      <c r="A647" s="1">
        <v>18380392</v>
      </c>
      <c r="B647" s="2" t="s">
        <v>1575</v>
      </c>
      <c r="C647" s="4">
        <v>1</v>
      </c>
      <c r="D647" s="2" t="s">
        <v>23</v>
      </c>
      <c r="E647" s="1" t="s">
        <v>1576</v>
      </c>
      <c r="F647" s="1" t="s">
        <v>845</v>
      </c>
      <c r="G647" s="1" t="s">
        <v>846</v>
      </c>
      <c r="H647" s="1">
        <v>0</v>
      </c>
      <c r="I647" s="1">
        <v>0</v>
      </c>
      <c r="J647" s="1" t="s">
        <v>1577</v>
      </c>
      <c r="K647" s="1" t="s">
        <v>28</v>
      </c>
      <c r="L647" s="1" t="s">
        <v>29</v>
      </c>
      <c r="M647" s="1" t="s">
        <v>29</v>
      </c>
      <c r="N647" s="1" t="s">
        <v>29</v>
      </c>
      <c r="O647" s="1" t="s">
        <v>29</v>
      </c>
      <c r="P647" s="1">
        <v>1</v>
      </c>
      <c r="Q647" s="1">
        <v>0</v>
      </c>
      <c r="R647" s="1">
        <v>250</v>
      </c>
      <c r="S647" s="1">
        <v>1</v>
      </c>
      <c r="T647" s="3">
        <v>2013</v>
      </c>
      <c r="U647" s="3">
        <v>9</v>
      </c>
      <c r="V647" s="3">
        <v>9</v>
      </c>
      <c r="W647" s="9" t="str">
        <f t="shared" si="10"/>
        <v>Q3</v>
      </c>
    </row>
    <row r="648" spans="1:23" ht="15.75" customHeight="1" x14ac:dyDescent="0.3">
      <c r="A648" s="1">
        <v>18427203</v>
      </c>
      <c r="B648" s="2" t="s">
        <v>1578</v>
      </c>
      <c r="C648" s="4">
        <v>1</v>
      </c>
      <c r="D648" s="2" t="s">
        <v>23</v>
      </c>
      <c r="E648" s="1" t="s">
        <v>1579</v>
      </c>
      <c r="F648" s="1" t="s">
        <v>39</v>
      </c>
      <c r="G648" s="1" t="s">
        <v>40</v>
      </c>
      <c r="H648" s="1">
        <v>0</v>
      </c>
      <c r="I648" s="1">
        <v>0</v>
      </c>
      <c r="J648" s="1" t="s">
        <v>739</v>
      </c>
      <c r="K648" s="1" t="s">
        <v>28</v>
      </c>
      <c r="L648" s="1" t="s">
        <v>29</v>
      </c>
      <c r="M648" s="1" t="s">
        <v>29</v>
      </c>
      <c r="N648" s="1" t="s">
        <v>29</v>
      </c>
      <c r="O648" s="1" t="s">
        <v>29</v>
      </c>
      <c r="P648" s="1">
        <v>2</v>
      </c>
      <c r="Q648" s="1">
        <v>0</v>
      </c>
      <c r="R648" s="1">
        <v>600</v>
      </c>
      <c r="S648" s="1">
        <v>1</v>
      </c>
      <c r="T648" s="3">
        <v>2017</v>
      </c>
      <c r="U648" s="3">
        <v>9</v>
      </c>
      <c r="V648" s="3">
        <v>24</v>
      </c>
      <c r="W648" s="9" t="str">
        <f t="shared" si="10"/>
        <v>Q3</v>
      </c>
    </row>
    <row r="649" spans="1:23" ht="15.75" customHeight="1" x14ac:dyDescent="0.3">
      <c r="A649" s="1">
        <v>18471278</v>
      </c>
      <c r="B649" s="2" t="s">
        <v>1580</v>
      </c>
      <c r="C649" s="4">
        <v>1</v>
      </c>
      <c r="D649" s="2" t="s">
        <v>23</v>
      </c>
      <c r="E649" s="1" t="s">
        <v>1581</v>
      </c>
      <c r="F649" s="1" t="s">
        <v>139</v>
      </c>
      <c r="G649" s="1" t="s">
        <v>140</v>
      </c>
      <c r="H649" s="1">
        <v>0</v>
      </c>
      <c r="I649" s="1">
        <v>0</v>
      </c>
      <c r="J649" s="1" t="s">
        <v>1582</v>
      </c>
      <c r="K649" s="1" t="s">
        <v>28</v>
      </c>
      <c r="L649" s="1" t="s">
        <v>29</v>
      </c>
      <c r="M649" s="1" t="s">
        <v>29</v>
      </c>
      <c r="N649" s="1" t="s">
        <v>29</v>
      </c>
      <c r="O649" s="1" t="s">
        <v>29</v>
      </c>
      <c r="P649" s="1">
        <v>1</v>
      </c>
      <c r="Q649" s="1">
        <v>0</v>
      </c>
      <c r="R649" s="1">
        <v>200</v>
      </c>
      <c r="S649" s="1">
        <v>1</v>
      </c>
      <c r="T649" s="3">
        <v>2016</v>
      </c>
      <c r="U649" s="3">
        <v>9</v>
      </c>
      <c r="V649" s="3">
        <v>6</v>
      </c>
      <c r="W649" s="9" t="str">
        <f t="shared" si="10"/>
        <v>Q3</v>
      </c>
    </row>
    <row r="650" spans="1:23" ht="15.75" customHeight="1" x14ac:dyDescent="0.3">
      <c r="A650" s="1">
        <v>18425318</v>
      </c>
      <c r="B650" s="2" t="s">
        <v>1583</v>
      </c>
      <c r="C650" s="4">
        <v>1</v>
      </c>
      <c r="D650" s="2" t="s">
        <v>23</v>
      </c>
      <c r="E650" s="1" t="s">
        <v>1584</v>
      </c>
      <c r="F650" s="1" t="s">
        <v>67</v>
      </c>
      <c r="G650" s="1" t="s">
        <v>68</v>
      </c>
      <c r="H650" s="1">
        <v>0</v>
      </c>
      <c r="I650" s="1">
        <v>0</v>
      </c>
      <c r="J650" s="1" t="s">
        <v>567</v>
      </c>
      <c r="K650" s="1" t="s">
        <v>28</v>
      </c>
      <c r="L650" s="1" t="s">
        <v>29</v>
      </c>
      <c r="M650" s="1" t="s">
        <v>29</v>
      </c>
      <c r="N650" s="1" t="s">
        <v>29</v>
      </c>
      <c r="O650" s="1" t="s">
        <v>29</v>
      </c>
      <c r="P650" s="1">
        <v>1</v>
      </c>
      <c r="Q650" s="1">
        <v>0</v>
      </c>
      <c r="R650" s="1">
        <v>300</v>
      </c>
      <c r="S650" s="1">
        <v>1</v>
      </c>
      <c r="T650" s="3">
        <v>2017</v>
      </c>
      <c r="U650" s="3">
        <v>9</v>
      </c>
      <c r="V650" s="3">
        <v>3</v>
      </c>
      <c r="W650" s="9" t="str">
        <f t="shared" si="10"/>
        <v>Q3</v>
      </c>
    </row>
    <row r="651" spans="1:23" ht="15.75" customHeight="1" x14ac:dyDescent="0.3">
      <c r="A651" s="1">
        <v>18434964</v>
      </c>
      <c r="B651" s="2" t="s">
        <v>1585</v>
      </c>
      <c r="C651" s="4">
        <v>1</v>
      </c>
      <c r="D651" s="2" t="s">
        <v>23</v>
      </c>
      <c r="E651" s="1" t="s">
        <v>1586</v>
      </c>
      <c r="F651" s="1" t="s">
        <v>67</v>
      </c>
      <c r="G651" s="1" t="s">
        <v>68</v>
      </c>
      <c r="H651" s="1">
        <v>0</v>
      </c>
      <c r="I651" s="1">
        <v>0</v>
      </c>
      <c r="J651" s="1" t="s">
        <v>570</v>
      </c>
      <c r="K651" s="1" t="s">
        <v>28</v>
      </c>
      <c r="L651" s="1" t="s">
        <v>29</v>
      </c>
      <c r="M651" s="1" t="s">
        <v>29</v>
      </c>
      <c r="N651" s="1" t="s">
        <v>29</v>
      </c>
      <c r="O651" s="1" t="s">
        <v>29</v>
      </c>
      <c r="P651" s="1">
        <v>1</v>
      </c>
      <c r="Q651" s="1">
        <v>0</v>
      </c>
      <c r="R651" s="1">
        <v>150</v>
      </c>
      <c r="S651" s="1">
        <v>1</v>
      </c>
      <c r="T651" s="3">
        <v>2015</v>
      </c>
      <c r="U651" s="3">
        <v>9</v>
      </c>
      <c r="V651" s="3">
        <v>19</v>
      </c>
      <c r="W651" s="9" t="str">
        <f t="shared" si="10"/>
        <v>Q3</v>
      </c>
    </row>
    <row r="652" spans="1:23" ht="15.75" customHeight="1" x14ac:dyDescent="0.3">
      <c r="A652" s="1">
        <v>18349925</v>
      </c>
      <c r="B652" s="2" t="s">
        <v>1587</v>
      </c>
      <c r="C652" s="4">
        <v>1</v>
      </c>
      <c r="D652" s="2" t="s">
        <v>23</v>
      </c>
      <c r="E652" s="1" t="s">
        <v>1588</v>
      </c>
      <c r="F652" s="1" t="s">
        <v>597</v>
      </c>
      <c r="G652" s="1" t="s">
        <v>598</v>
      </c>
      <c r="H652" s="1">
        <v>0</v>
      </c>
      <c r="I652" s="1">
        <v>0</v>
      </c>
      <c r="J652" s="1" t="s">
        <v>556</v>
      </c>
      <c r="K652" s="1" t="s">
        <v>28</v>
      </c>
      <c r="L652" s="1" t="s">
        <v>29</v>
      </c>
      <c r="M652" s="1" t="s">
        <v>29</v>
      </c>
      <c r="N652" s="1" t="s">
        <v>29</v>
      </c>
      <c r="O652" s="1" t="s">
        <v>29</v>
      </c>
      <c r="P652" s="1">
        <v>1</v>
      </c>
      <c r="Q652" s="1">
        <v>0</v>
      </c>
      <c r="R652" s="1">
        <v>200</v>
      </c>
      <c r="S652" s="1">
        <v>1</v>
      </c>
      <c r="T652" s="3">
        <v>2016</v>
      </c>
      <c r="U652" s="3">
        <v>9</v>
      </c>
      <c r="V652" s="3">
        <v>18</v>
      </c>
      <c r="W652" s="9" t="str">
        <f t="shared" si="10"/>
        <v>Q3</v>
      </c>
    </row>
    <row r="653" spans="1:23" ht="15.75" customHeight="1" x14ac:dyDescent="0.3">
      <c r="A653" s="1">
        <v>18361522</v>
      </c>
      <c r="B653" s="2" t="s">
        <v>1589</v>
      </c>
      <c r="C653" s="4">
        <v>1</v>
      </c>
      <c r="D653" s="2" t="s">
        <v>23</v>
      </c>
      <c r="E653" s="1" t="s">
        <v>1590</v>
      </c>
      <c r="F653" s="1" t="s">
        <v>294</v>
      </c>
      <c r="G653" s="1" t="s">
        <v>295</v>
      </c>
      <c r="H653" s="1">
        <v>0</v>
      </c>
      <c r="I653" s="1">
        <v>0</v>
      </c>
      <c r="J653" s="1" t="s">
        <v>1262</v>
      </c>
      <c r="K653" s="1" t="s">
        <v>28</v>
      </c>
      <c r="L653" s="1" t="s">
        <v>29</v>
      </c>
      <c r="M653" s="1" t="s">
        <v>29</v>
      </c>
      <c r="N653" s="1" t="s">
        <v>29</v>
      </c>
      <c r="O653" s="1" t="s">
        <v>29</v>
      </c>
      <c r="P653" s="1">
        <v>1</v>
      </c>
      <c r="Q653" s="1">
        <v>0</v>
      </c>
      <c r="R653" s="1">
        <v>400</v>
      </c>
      <c r="S653" s="1">
        <v>1</v>
      </c>
      <c r="T653" s="3">
        <v>2012</v>
      </c>
      <c r="U653" s="3">
        <v>8</v>
      </c>
      <c r="V653" s="3">
        <v>2</v>
      </c>
      <c r="W653" s="9" t="str">
        <f t="shared" si="10"/>
        <v>Q3</v>
      </c>
    </row>
    <row r="654" spans="1:23" ht="15.75" customHeight="1" x14ac:dyDescent="0.3">
      <c r="A654" s="1">
        <v>18472613</v>
      </c>
      <c r="B654" s="2" t="s">
        <v>1591</v>
      </c>
      <c r="C654" s="4">
        <v>1</v>
      </c>
      <c r="D654" s="2" t="s">
        <v>23</v>
      </c>
      <c r="E654" s="1" t="s">
        <v>1592</v>
      </c>
      <c r="F654" s="1" t="s">
        <v>25</v>
      </c>
      <c r="G654" s="1" t="s">
        <v>26</v>
      </c>
      <c r="H654" s="1">
        <v>0</v>
      </c>
      <c r="I654" s="1">
        <v>0</v>
      </c>
      <c r="J654" s="1" t="s">
        <v>1593</v>
      </c>
      <c r="K654" s="1" t="s">
        <v>28</v>
      </c>
      <c r="L654" s="1" t="s">
        <v>29</v>
      </c>
      <c r="M654" s="1" t="s">
        <v>29</v>
      </c>
      <c r="N654" s="1" t="s">
        <v>29</v>
      </c>
      <c r="O654" s="1" t="s">
        <v>29</v>
      </c>
      <c r="P654" s="1">
        <v>1</v>
      </c>
      <c r="Q654" s="1">
        <v>0</v>
      </c>
      <c r="R654" s="1">
        <v>400</v>
      </c>
      <c r="S654" s="1">
        <v>1</v>
      </c>
      <c r="T654" s="3">
        <v>2011</v>
      </c>
      <c r="U654" s="3">
        <v>8</v>
      </c>
      <c r="V654" s="3">
        <v>27</v>
      </c>
      <c r="W654" s="9" t="str">
        <f t="shared" si="10"/>
        <v>Q3</v>
      </c>
    </row>
    <row r="655" spans="1:23" ht="15.75" customHeight="1" x14ac:dyDescent="0.3">
      <c r="A655" s="1">
        <v>18469838</v>
      </c>
      <c r="B655" s="2" t="s">
        <v>1594</v>
      </c>
      <c r="C655" s="4">
        <v>1</v>
      </c>
      <c r="D655" s="2" t="s">
        <v>23</v>
      </c>
      <c r="E655" s="1" t="s">
        <v>1595</v>
      </c>
      <c r="F655" s="1" t="s">
        <v>163</v>
      </c>
      <c r="G655" s="1" t="s">
        <v>164</v>
      </c>
      <c r="H655" s="1">
        <v>0</v>
      </c>
      <c r="I655" s="1">
        <v>0</v>
      </c>
      <c r="J655" s="1" t="s">
        <v>1596</v>
      </c>
      <c r="K655" s="1" t="s">
        <v>28</v>
      </c>
      <c r="L655" s="1" t="s">
        <v>29</v>
      </c>
      <c r="M655" s="1" t="s">
        <v>29</v>
      </c>
      <c r="N655" s="1" t="s">
        <v>29</v>
      </c>
      <c r="O655" s="1" t="s">
        <v>29</v>
      </c>
      <c r="P655" s="1">
        <v>1</v>
      </c>
      <c r="Q655" s="1">
        <v>0</v>
      </c>
      <c r="R655" s="1">
        <v>300</v>
      </c>
      <c r="S655" s="1">
        <v>1</v>
      </c>
      <c r="T655" s="3">
        <v>2014</v>
      </c>
      <c r="U655" s="3">
        <v>8</v>
      </c>
      <c r="V655" s="3">
        <v>5</v>
      </c>
      <c r="W655" s="9" t="str">
        <f t="shared" si="10"/>
        <v>Q3</v>
      </c>
    </row>
    <row r="656" spans="1:23" ht="15.75" customHeight="1" x14ac:dyDescent="0.3">
      <c r="A656" s="1">
        <v>18421494</v>
      </c>
      <c r="B656" s="2" t="s">
        <v>877</v>
      </c>
      <c r="C656" s="4">
        <v>1</v>
      </c>
      <c r="D656" s="2" t="s">
        <v>23</v>
      </c>
      <c r="E656" s="1" t="s">
        <v>1597</v>
      </c>
      <c r="F656" s="1" t="s">
        <v>119</v>
      </c>
      <c r="G656" s="1" t="s">
        <v>120</v>
      </c>
      <c r="H656" s="1">
        <v>0</v>
      </c>
      <c r="I656" s="1">
        <v>0</v>
      </c>
      <c r="J656" s="1" t="s">
        <v>877</v>
      </c>
      <c r="K656" s="1" t="s">
        <v>28</v>
      </c>
      <c r="L656" s="1" t="s">
        <v>29</v>
      </c>
      <c r="M656" s="1" t="s">
        <v>29</v>
      </c>
      <c r="N656" s="1" t="s">
        <v>29</v>
      </c>
      <c r="O656" s="1" t="s">
        <v>29</v>
      </c>
      <c r="P656" s="1">
        <v>1</v>
      </c>
      <c r="Q656" s="1">
        <v>0</v>
      </c>
      <c r="R656" s="1">
        <v>150</v>
      </c>
      <c r="S656" s="1">
        <v>1</v>
      </c>
      <c r="T656" s="3">
        <v>2015</v>
      </c>
      <c r="U656" s="3">
        <v>8</v>
      </c>
      <c r="V656" s="3">
        <v>10</v>
      </c>
      <c r="W656" s="9" t="str">
        <f t="shared" si="10"/>
        <v>Q3</v>
      </c>
    </row>
    <row r="657" spans="1:23" ht="15.75" customHeight="1" x14ac:dyDescent="0.3">
      <c r="A657" s="1">
        <v>311821</v>
      </c>
      <c r="B657" s="2" t="s">
        <v>1598</v>
      </c>
      <c r="C657" s="4">
        <v>1</v>
      </c>
      <c r="D657" s="2" t="s">
        <v>23</v>
      </c>
      <c r="E657" s="1" t="s">
        <v>1599</v>
      </c>
      <c r="F657" s="1" t="s">
        <v>139</v>
      </c>
      <c r="G657" s="1" t="s">
        <v>140</v>
      </c>
      <c r="H657" s="1">
        <v>0</v>
      </c>
      <c r="I657" s="1">
        <v>0</v>
      </c>
      <c r="J657" s="1" t="s">
        <v>562</v>
      </c>
      <c r="K657" s="1" t="s">
        <v>28</v>
      </c>
      <c r="L657" s="1" t="s">
        <v>29</v>
      </c>
      <c r="M657" s="1" t="s">
        <v>29</v>
      </c>
      <c r="N657" s="1" t="s">
        <v>29</v>
      </c>
      <c r="O657" s="1" t="s">
        <v>29</v>
      </c>
      <c r="P657" s="1">
        <v>1</v>
      </c>
      <c r="Q657" s="1">
        <v>0</v>
      </c>
      <c r="R657" s="1">
        <v>400</v>
      </c>
      <c r="S657" s="1">
        <v>1</v>
      </c>
      <c r="T657" s="3">
        <v>2015</v>
      </c>
      <c r="U657" s="3">
        <v>8</v>
      </c>
      <c r="V657" s="3">
        <v>8</v>
      </c>
      <c r="W657" s="9" t="str">
        <f t="shared" si="10"/>
        <v>Q3</v>
      </c>
    </row>
    <row r="658" spans="1:23" ht="15.75" customHeight="1" x14ac:dyDescent="0.3">
      <c r="A658" s="1">
        <v>18397698</v>
      </c>
      <c r="B658" s="2" t="s">
        <v>1600</v>
      </c>
      <c r="C658" s="4">
        <v>1</v>
      </c>
      <c r="D658" s="2" t="s">
        <v>23</v>
      </c>
      <c r="E658" s="1" t="s">
        <v>1601</v>
      </c>
      <c r="F658" s="1" t="s">
        <v>718</v>
      </c>
      <c r="G658" s="1" t="s">
        <v>719</v>
      </c>
      <c r="H658" s="1">
        <v>0</v>
      </c>
      <c r="I658" s="1">
        <v>0</v>
      </c>
      <c r="J658" s="1" t="s">
        <v>1602</v>
      </c>
      <c r="K658" s="1" t="s">
        <v>28</v>
      </c>
      <c r="L658" s="1" t="s">
        <v>29</v>
      </c>
      <c r="M658" s="1" t="s">
        <v>29</v>
      </c>
      <c r="N658" s="1" t="s">
        <v>29</v>
      </c>
      <c r="O658" s="1" t="s">
        <v>29</v>
      </c>
      <c r="P658" s="1">
        <v>2</v>
      </c>
      <c r="Q658" s="1">
        <v>0</v>
      </c>
      <c r="R658" s="1">
        <v>600</v>
      </c>
      <c r="S658" s="1">
        <v>1</v>
      </c>
      <c r="T658" s="3">
        <v>2010</v>
      </c>
      <c r="U658" s="3">
        <v>8</v>
      </c>
      <c r="V658" s="3">
        <v>18</v>
      </c>
      <c r="W658" s="9" t="str">
        <f t="shared" si="10"/>
        <v>Q3</v>
      </c>
    </row>
    <row r="659" spans="1:23" ht="15.75" customHeight="1" x14ac:dyDescent="0.3">
      <c r="A659" s="1">
        <v>18499493</v>
      </c>
      <c r="B659" s="2" t="s">
        <v>1603</v>
      </c>
      <c r="C659" s="4">
        <v>1</v>
      </c>
      <c r="D659" s="2" t="s">
        <v>23</v>
      </c>
      <c r="E659" s="1" t="s">
        <v>1604</v>
      </c>
      <c r="F659" s="1" t="s">
        <v>67</v>
      </c>
      <c r="G659" s="1" t="s">
        <v>68</v>
      </c>
      <c r="H659" s="1">
        <v>0</v>
      </c>
      <c r="I659" s="1">
        <v>0</v>
      </c>
      <c r="J659" s="1" t="s">
        <v>580</v>
      </c>
      <c r="K659" s="1" t="s">
        <v>28</v>
      </c>
      <c r="L659" s="1" t="s">
        <v>29</v>
      </c>
      <c r="M659" s="1" t="s">
        <v>29</v>
      </c>
      <c r="N659" s="1" t="s">
        <v>29</v>
      </c>
      <c r="O659" s="1" t="s">
        <v>29</v>
      </c>
      <c r="P659" s="1">
        <v>2</v>
      </c>
      <c r="Q659" s="1">
        <v>0</v>
      </c>
      <c r="R659" s="1">
        <v>500</v>
      </c>
      <c r="S659" s="1">
        <v>1</v>
      </c>
      <c r="T659" s="3">
        <v>2011</v>
      </c>
      <c r="U659" s="3">
        <v>8</v>
      </c>
      <c r="V659" s="3">
        <v>10</v>
      </c>
      <c r="W659" s="9" t="str">
        <f t="shared" si="10"/>
        <v>Q3</v>
      </c>
    </row>
    <row r="660" spans="1:23" ht="15.75" customHeight="1" x14ac:dyDescent="0.3">
      <c r="A660" s="1">
        <v>18384143</v>
      </c>
      <c r="B660" s="2" t="s">
        <v>1605</v>
      </c>
      <c r="C660" s="4">
        <v>1</v>
      </c>
      <c r="D660" s="2" t="s">
        <v>23</v>
      </c>
      <c r="E660" s="1" t="s">
        <v>1606</v>
      </c>
      <c r="F660" s="1" t="s">
        <v>163</v>
      </c>
      <c r="G660" s="1" t="s">
        <v>164</v>
      </c>
      <c r="H660" s="1">
        <v>0</v>
      </c>
      <c r="I660" s="1">
        <v>0</v>
      </c>
      <c r="J660" s="1" t="s">
        <v>575</v>
      </c>
      <c r="K660" s="1" t="s">
        <v>28</v>
      </c>
      <c r="L660" s="1" t="s">
        <v>29</v>
      </c>
      <c r="M660" s="1" t="s">
        <v>29</v>
      </c>
      <c r="N660" s="1" t="s">
        <v>29</v>
      </c>
      <c r="O660" s="1" t="s">
        <v>29</v>
      </c>
      <c r="P660" s="1">
        <v>1</v>
      </c>
      <c r="Q660" s="1">
        <v>0</v>
      </c>
      <c r="R660" s="1">
        <v>350</v>
      </c>
      <c r="S660" s="1">
        <v>1</v>
      </c>
      <c r="T660" s="3">
        <v>2016</v>
      </c>
      <c r="U660" s="3">
        <v>7</v>
      </c>
      <c r="V660" s="3">
        <v>7</v>
      </c>
      <c r="W660" s="9" t="str">
        <f t="shared" si="10"/>
        <v>Q3</v>
      </c>
    </row>
    <row r="661" spans="1:23" ht="15.75" customHeight="1" x14ac:dyDescent="0.3">
      <c r="A661" s="1">
        <v>18462257</v>
      </c>
      <c r="B661" s="2" t="s">
        <v>1607</v>
      </c>
      <c r="C661" s="4">
        <v>1</v>
      </c>
      <c r="D661" s="2" t="s">
        <v>23</v>
      </c>
      <c r="E661" s="1" t="s">
        <v>1608</v>
      </c>
      <c r="F661" s="1" t="s">
        <v>209</v>
      </c>
      <c r="G661" s="1" t="s">
        <v>208</v>
      </c>
      <c r="H661" s="1">
        <v>0</v>
      </c>
      <c r="I661" s="1">
        <v>0</v>
      </c>
      <c r="J661" s="1" t="s">
        <v>556</v>
      </c>
      <c r="K661" s="1" t="s">
        <v>28</v>
      </c>
      <c r="L661" s="1" t="s">
        <v>29</v>
      </c>
      <c r="M661" s="1" t="s">
        <v>29</v>
      </c>
      <c r="N661" s="1" t="s">
        <v>29</v>
      </c>
      <c r="O661" s="1" t="s">
        <v>29</v>
      </c>
      <c r="P661" s="1">
        <v>1</v>
      </c>
      <c r="Q661" s="1">
        <v>0</v>
      </c>
      <c r="R661" s="1">
        <v>200</v>
      </c>
      <c r="S661" s="1">
        <v>1</v>
      </c>
      <c r="T661" s="3">
        <v>2018</v>
      </c>
      <c r="U661" s="3">
        <v>7</v>
      </c>
      <c r="V661" s="3">
        <v>26</v>
      </c>
      <c r="W661" s="9" t="str">
        <f t="shared" si="10"/>
        <v>Q3</v>
      </c>
    </row>
    <row r="662" spans="1:23" ht="15.75" customHeight="1" x14ac:dyDescent="0.3">
      <c r="A662" s="1">
        <v>18481320</v>
      </c>
      <c r="B662" s="2" t="s">
        <v>1609</v>
      </c>
      <c r="C662" s="4">
        <v>1</v>
      </c>
      <c r="D662" s="2" t="s">
        <v>23</v>
      </c>
      <c r="E662" s="1" t="s">
        <v>1610</v>
      </c>
      <c r="F662" s="1" t="s">
        <v>243</v>
      </c>
      <c r="G662" s="1" t="s">
        <v>244</v>
      </c>
      <c r="H662" s="1">
        <v>0</v>
      </c>
      <c r="I662" s="1">
        <v>0</v>
      </c>
      <c r="J662" s="1" t="s">
        <v>480</v>
      </c>
      <c r="K662" s="1" t="s">
        <v>28</v>
      </c>
      <c r="L662" s="1" t="s">
        <v>29</v>
      </c>
      <c r="M662" s="1" t="s">
        <v>29</v>
      </c>
      <c r="N662" s="1" t="s">
        <v>29</v>
      </c>
      <c r="O662" s="1" t="s">
        <v>29</v>
      </c>
      <c r="P662" s="1">
        <v>1</v>
      </c>
      <c r="Q662" s="1">
        <v>0</v>
      </c>
      <c r="R662" s="1">
        <v>400</v>
      </c>
      <c r="S662" s="1">
        <v>1</v>
      </c>
      <c r="T662" s="3">
        <v>2018</v>
      </c>
      <c r="U662" s="3">
        <v>6</v>
      </c>
      <c r="V662" s="3">
        <v>19</v>
      </c>
      <c r="W662" s="9" t="str">
        <f t="shared" si="10"/>
        <v>Q2</v>
      </c>
    </row>
    <row r="663" spans="1:23" ht="15.75" customHeight="1" x14ac:dyDescent="0.3">
      <c r="A663" s="1">
        <v>18345506</v>
      </c>
      <c r="B663" s="2" t="s">
        <v>1611</v>
      </c>
      <c r="C663" s="4">
        <v>1</v>
      </c>
      <c r="D663" s="2" t="s">
        <v>23</v>
      </c>
      <c r="E663" s="1" t="s">
        <v>1612</v>
      </c>
      <c r="F663" s="1" t="s">
        <v>149</v>
      </c>
      <c r="G663" s="1" t="s">
        <v>150</v>
      </c>
      <c r="H663" s="1">
        <v>0</v>
      </c>
      <c r="I663" s="1">
        <v>0</v>
      </c>
      <c r="J663" s="1" t="s">
        <v>533</v>
      </c>
      <c r="K663" s="1" t="s">
        <v>28</v>
      </c>
      <c r="L663" s="1" t="s">
        <v>29</v>
      </c>
      <c r="M663" s="1" t="s">
        <v>29</v>
      </c>
      <c r="N663" s="1" t="s">
        <v>29</v>
      </c>
      <c r="O663" s="1" t="s">
        <v>29</v>
      </c>
      <c r="P663" s="1">
        <v>1</v>
      </c>
      <c r="Q663" s="1">
        <v>0</v>
      </c>
      <c r="R663" s="1">
        <v>400</v>
      </c>
      <c r="S663" s="1">
        <v>1</v>
      </c>
      <c r="T663" s="3">
        <v>2016</v>
      </c>
      <c r="U663" s="3">
        <v>6</v>
      </c>
      <c r="V663" s="3">
        <v>23</v>
      </c>
      <c r="W663" s="9" t="str">
        <f t="shared" si="10"/>
        <v>Q2</v>
      </c>
    </row>
    <row r="664" spans="1:23" ht="15.75" customHeight="1" x14ac:dyDescent="0.3">
      <c r="A664" s="1">
        <v>18430894</v>
      </c>
      <c r="B664" s="2" t="s">
        <v>1613</v>
      </c>
      <c r="C664" s="4">
        <v>1</v>
      </c>
      <c r="D664" s="2" t="s">
        <v>23</v>
      </c>
      <c r="E664" s="1" t="s">
        <v>1614</v>
      </c>
      <c r="F664" s="1" t="s">
        <v>734</v>
      </c>
      <c r="G664" s="1" t="s">
        <v>735</v>
      </c>
      <c r="H664" s="1">
        <v>0</v>
      </c>
      <c r="I664" s="1">
        <v>0</v>
      </c>
      <c r="J664" s="1" t="s">
        <v>562</v>
      </c>
      <c r="K664" s="1" t="s">
        <v>28</v>
      </c>
      <c r="L664" s="1" t="s">
        <v>29</v>
      </c>
      <c r="M664" s="1" t="s">
        <v>29</v>
      </c>
      <c r="N664" s="1" t="s">
        <v>29</v>
      </c>
      <c r="O664" s="1" t="s">
        <v>29</v>
      </c>
      <c r="P664" s="1">
        <v>2</v>
      </c>
      <c r="Q664" s="1">
        <v>0</v>
      </c>
      <c r="R664" s="1">
        <v>550</v>
      </c>
      <c r="S664" s="1">
        <v>1</v>
      </c>
      <c r="T664" s="3">
        <v>2016</v>
      </c>
      <c r="U664" s="3">
        <v>6</v>
      </c>
      <c r="V664" s="3">
        <v>11</v>
      </c>
      <c r="W664" s="9" t="str">
        <f t="shared" si="10"/>
        <v>Q2</v>
      </c>
    </row>
    <row r="665" spans="1:23" ht="15.75" customHeight="1" x14ac:dyDescent="0.3">
      <c r="A665" s="1">
        <v>18456744</v>
      </c>
      <c r="B665" s="2" t="s">
        <v>1615</v>
      </c>
      <c r="C665" s="4">
        <v>1</v>
      </c>
      <c r="D665" s="2" t="s">
        <v>23</v>
      </c>
      <c r="E665" s="1" t="s">
        <v>56</v>
      </c>
      <c r="F665" s="1" t="s">
        <v>55</v>
      </c>
      <c r="G665" s="1" t="s">
        <v>56</v>
      </c>
      <c r="H665" s="1">
        <v>0</v>
      </c>
      <c r="I665" s="1">
        <v>0</v>
      </c>
      <c r="J665" s="1" t="s">
        <v>1616</v>
      </c>
      <c r="K665" s="1" t="s">
        <v>28</v>
      </c>
      <c r="L665" s="1" t="s">
        <v>29</v>
      </c>
      <c r="M665" s="1" t="s">
        <v>29</v>
      </c>
      <c r="N665" s="1" t="s">
        <v>29</v>
      </c>
      <c r="O665" s="1" t="s">
        <v>29</v>
      </c>
      <c r="P665" s="1">
        <v>1</v>
      </c>
      <c r="Q665" s="1">
        <v>0</v>
      </c>
      <c r="R665" s="1">
        <v>400</v>
      </c>
      <c r="S665" s="1">
        <v>1</v>
      </c>
      <c r="T665" s="3">
        <v>2017</v>
      </c>
      <c r="U665" s="3">
        <v>6</v>
      </c>
      <c r="V665" s="3">
        <v>24</v>
      </c>
      <c r="W665" s="9" t="str">
        <f t="shared" si="10"/>
        <v>Q2</v>
      </c>
    </row>
    <row r="666" spans="1:23" ht="15.75" customHeight="1" x14ac:dyDescent="0.3">
      <c r="A666" s="1">
        <v>18479012</v>
      </c>
      <c r="B666" s="2" t="s">
        <v>1617</v>
      </c>
      <c r="C666" s="4">
        <v>1</v>
      </c>
      <c r="D666" s="2" t="s">
        <v>23</v>
      </c>
      <c r="E666" s="1" t="s">
        <v>520</v>
      </c>
      <c r="F666" s="1" t="s">
        <v>521</v>
      </c>
      <c r="G666" s="1" t="s">
        <v>522</v>
      </c>
      <c r="H666" s="1">
        <v>0</v>
      </c>
      <c r="I666" s="1">
        <v>0</v>
      </c>
      <c r="J666" s="1" t="s">
        <v>556</v>
      </c>
      <c r="K666" s="1" t="s">
        <v>28</v>
      </c>
      <c r="L666" s="1" t="s">
        <v>29</v>
      </c>
      <c r="M666" s="1" t="s">
        <v>29</v>
      </c>
      <c r="N666" s="1" t="s">
        <v>29</v>
      </c>
      <c r="O666" s="1" t="s">
        <v>29</v>
      </c>
      <c r="P666" s="1">
        <v>2</v>
      </c>
      <c r="Q666" s="1">
        <v>0</v>
      </c>
      <c r="R666" s="1">
        <v>500</v>
      </c>
      <c r="S666" s="1">
        <v>1</v>
      </c>
      <c r="T666" s="3">
        <v>2010</v>
      </c>
      <c r="U666" s="3">
        <v>6</v>
      </c>
      <c r="V666" s="3">
        <v>9</v>
      </c>
      <c r="W666" s="9" t="str">
        <f t="shared" si="10"/>
        <v>Q2</v>
      </c>
    </row>
    <row r="667" spans="1:23" ht="15.75" customHeight="1" x14ac:dyDescent="0.3">
      <c r="A667" s="1">
        <v>18419682</v>
      </c>
      <c r="B667" s="2" t="s">
        <v>1618</v>
      </c>
      <c r="C667" s="4">
        <v>1</v>
      </c>
      <c r="D667" s="2" t="s">
        <v>23</v>
      </c>
      <c r="E667" s="1" t="s">
        <v>1619</v>
      </c>
      <c r="F667" s="1" t="s">
        <v>139</v>
      </c>
      <c r="G667" s="1" t="s">
        <v>140</v>
      </c>
      <c r="H667" s="1">
        <v>0</v>
      </c>
      <c r="I667" s="1">
        <v>0</v>
      </c>
      <c r="J667" s="1" t="s">
        <v>1262</v>
      </c>
      <c r="K667" s="1" t="s">
        <v>28</v>
      </c>
      <c r="L667" s="1" t="s">
        <v>29</v>
      </c>
      <c r="M667" s="1" t="s">
        <v>29</v>
      </c>
      <c r="N667" s="1" t="s">
        <v>29</v>
      </c>
      <c r="O667" s="1" t="s">
        <v>29</v>
      </c>
      <c r="P667" s="1">
        <v>1</v>
      </c>
      <c r="Q667" s="1">
        <v>0</v>
      </c>
      <c r="R667" s="1">
        <v>300</v>
      </c>
      <c r="S667" s="1">
        <v>1</v>
      </c>
      <c r="T667" s="3">
        <v>2010</v>
      </c>
      <c r="U667" s="3">
        <v>6</v>
      </c>
      <c r="V667" s="3">
        <v>9</v>
      </c>
      <c r="W667" s="9" t="str">
        <f t="shared" si="10"/>
        <v>Q2</v>
      </c>
    </row>
    <row r="668" spans="1:23" ht="15.75" customHeight="1" x14ac:dyDescent="0.3">
      <c r="A668" s="1">
        <v>18432109</v>
      </c>
      <c r="B668" s="2" t="s">
        <v>1620</v>
      </c>
      <c r="C668" s="4">
        <v>1</v>
      </c>
      <c r="D668" s="2" t="s">
        <v>23</v>
      </c>
      <c r="E668" s="1" t="s">
        <v>1621</v>
      </c>
      <c r="F668" s="1" t="s">
        <v>897</v>
      </c>
      <c r="G668" s="1" t="s">
        <v>898</v>
      </c>
      <c r="H668" s="1">
        <v>0</v>
      </c>
      <c r="I668" s="1">
        <v>0</v>
      </c>
      <c r="J668" s="1" t="s">
        <v>562</v>
      </c>
      <c r="K668" s="1" t="s">
        <v>28</v>
      </c>
      <c r="L668" s="1" t="s">
        <v>29</v>
      </c>
      <c r="M668" s="1" t="s">
        <v>29</v>
      </c>
      <c r="N668" s="1" t="s">
        <v>29</v>
      </c>
      <c r="O668" s="1" t="s">
        <v>29</v>
      </c>
      <c r="P668" s="1">
        <v>2</v>
      </c>
      <c r="Q668" s="1">
        <v>0</v>
      </c>
      <c r="R668" s="1">
        <v>500</v>
      </c>
      <c r="S668" s="1">
        <v>1</v>
      </c>
      <c r="T668" s="3">
        <v>2010</v>
      </c>
      <c r="U668" s="3">
        <v>6</v>
      </c>
      <c r="V668" s="3">
        <v>23</v>
      </c>
      <c r="W668" s="9" t="str">
        <f t="shared" si="10"/>
        <v>Q2</v>
      </c>
    </row>
    <row r="669" spans="1:23" ht="15.75" customHeight="1" x14ac:dyDescent="0.3">
      <c r="A669" s="1">
        <v>18446815</v>
      </c>
      <c r="B669" s="2" t="s">
        <v>1622</v>
      </c>
      <c r="C669" s="4">
        <v>1</v>
      </c>
      <c r="D669" s="2" t="s">
        <v>23</v>
      </c>
      <c r="E669" s="1" t="s">
        <v>1623</v>
      </c>
      <c r="F669" s="1" t="s">
        <v>1624</v>
      </c>
      <c r="G669" s="1" t="s">
        <v>1625</v>
      </c>
      <c r="H669" s="1">
        <v>0</v>
      </c>
      <c r="I669" s="1">
        <v>0</v>
      </c>
      <c r="J669" s="1" t="s">
        <v>556</v>
      </c>
      <c r="K669" s="1" t="s">
        <v>28</v>
      </c>
      <c r="L669" s="1" t="s">
        <v>29</v>
      </c>
      <c r="M669" s="1" t="s">
        <v>29</v>
      </c>
      <c r="N669" s="1" t="s">
        <v>29</v>
      </c>
      <c r="O669" s="1" t="s">
        <v>29</v>
      </c>
      <c r="P669" s="1">
        <v>1</v>
      </c>
      <c r="Q669" s="1">
        <v>0</v>
      </c>
      <c r="R669" s="1">
        <v>200</v>
      </c>
      <c r="S669" s="1">
        <v>1</v>
      </c>
      <c r="T669" s="3">
        <v>2014</v>
      </c>
      <c r="U669" s="3">
        <v>5</v>
      </c>
      <c r="V669" s="3">
        <v>18</v>
      </c>
      <c r="W669" s="9" t="str">
        <f t="shared" si="10"/>
        <v>Q2</v>
      </c>
    </row>
    <row r="670" spans="1:23" ht="15.75" customHeight="1" x14ac:dyDescent="0.3">
      <c r="A670" s="1">
        <v>18323603</v>
      </c>
      <c r="B670" s="2" t="s">
        <v>1626</v>
      </c>
      <c r="C670" s="4">
        <v>1</v>
      </c>
      <c r="D670" s="2" t="s">
        <v>23</v>
      </c>
      <c r="E670" s="1" t="s">
        <v>1627</v>
      </c>
      <c r="F670" s="1" t="s">
        <v>34</v>
      </c>
      <c r="G670" s="1" t="s">
        <v>35</v>
      </c>
      <c r="H670" s="1">
        <v>0</v>
      </c>
      <c r="I670" s="1">
        <v>0</v>
      </c>
      <c r="J670" s="1" t="s">
        <v>562</v>
      </c>
      <c r="K670" s="1" t="s">
        <v>28</v>
      </c>
      <c r="L670" s="1" t="s">
        <v>29</v>
      </c>
      <c r="M670" s="1" t="s">
        <v>29</v>
      </c>
      <c r="N670" s="1" t="s">
        <v>29</v>
      </c>
      <c r="O670" s="1" t="s">
        <v>29</v>
      </c>
      <c r="P670" s="1">
        <v>1</v>
      </c>
      <c r="Q670" s="1">
        <v>0</v>
      </c>
      <c r="R670" s="1">
        <v>300</v>
      </c>
      <c r="S670" s="1">
        <v>1</v>
      </c>
      <c r="T670" s="3">
        <v>2010</v>
      </c>
      <c r="U670" s="3">
        <v>5</v>
      </c>
      <c r="V670" s="3">
        <v>7</v>
      </c>
      <c r="W670" s="9" t="str">
        <f t="shared" si="10"/>
        <v>Q2</v>
      </c>
    </row>
    <row r="671" spans="1:23" ht="15.75" customHeight="1" x14ac:dyDescent="0.3">
      <c r="A671" s="1">
        <v>18458348</v>
      </c>
      <c r="B671" s="2" t="s">
        <v>1628</v>
      </c>
      <c r="C671" s="4">
        <v>1</v>
      </c>
      <c r="D671" s="2" t="s">
        <v>23</v>
      </c>
      <c r="E671" s="1" t="s">
        <v>1629</v>
      </c>
      <c r="F671" s="1" t="s">
        <v>486</v>
      </c>
      <c r="G671" s="1" t="s">
        <v>487</v>
      </c>
      <c r="H671" s="1">
        <v>0</v>
      </c>
      <c r="I671" s="1">
        <v>0</v>
      </c>
      <c r="J671" s="1" t="s">
        <v>797</v>
      </c>
      <c r="K671" s="1" t="s">
        <v>28</v>
      </c>
      <c r="L671" s="1" t="s">
        <v>29</v>
      </c>
      <c r="M671" s="1" t="s">
        <v>29</v>
      </c>
      <c r="N671" s="1" t="s">
        <v>29</v>
      </c>
      <c r="O671" s="1" t="s">
        <v>29</v>
      </c>
      <c r="P671" s="1">
        <v>1</v>
      </c>
      <c r="Q671" s="1">
        <v>0</v>
      </c>
      <c r="R671" s="1">
        <v>300</v>
      </c>
      <c r="S671" s="1">
        <v>1</v>
      </c>
      <c r="T671" s="3">
        <v>2012</v>
      </c>
      <c r="U671" s="3">
        <v>5</v>
      </c>
      <c r="V671" s="3">
        <v>13</v>
      </c>
      <c r="W671" s="9" t="str">
        <f t="shared" si="10"/>
        <v>Q2</v>
      </c>
    </row>
    <row r="672" spans="1:23" ht="15.75" customHeight="1" x14ac:dyDescent="0.3">
      <c r="A672" s="1">
        <v>18481209</v>
      </c>
      <c r="B672" s="2" t="s">
        <v>1630</v>
      </c>
      <c r="C672" s="4">
        <v>1</v>
      </c>
      <c r="D672" s="2" t="s">
        <v>23</v>
      </c>
      <c r="E672" s="1" t="s">
        <v>1631</v>
      </c>
      <c r="F672" s="1" t="s">
        <v>506</v>
      </c>
      <c r="G672" s="1" t="s">
        <v>507</v>
      </c>
      <c r="H672" s="1">
        <v>0</v>
      </c>
      <c r="I672" s="1">
        <v>0</v>
      </c>
      <c r="J672" s="1" t="s">
        <v>1632</v>
      </c>
      <c r="K672" s="1" t="s">
        <v>28</v>
      </c>
      <c r="L672" s="1" t="s">
        <v>29</v>
      </c>
      <c r="M672" s="1" t="s">
        <v>29</v>
      </c>
      <c r="N672" s="1" t="s">
        <v>29</v>
      </c>
      <c r="O672" s="1" t="s">
        <v>29</v>
      </c>
      <c r="P672" s="1">
        <v>2</v>
      </c>
      <c r="Q672" s="1">
        <v>0</v>
      </c>
      <c r="R672" s="1">
        <v>600</v>
      </c>
      <c r="S672" s="1">
        <v>1</v>
      </c>
      <c r="T672" s="3">
        <v>2010</v>
      </c>
      <c r="U672" s="3">
        <v>5</v>
      </c>
      <c r="V672" s="3">
        <v>22</v>
      </c>
      <c r="W672" s="9" t="str">
        <f t="shared" si="10"/>
        <v>Q2</v>
      </c>
    </row>
    <row r="673" spans="1:23" ht="15.75" customHeight="1" x14ac:dyDescent="0.3">
      <c r="A673" s="1">
        <v>18442896</v>
      </c>
      <c r="B673" s="2" t="s">
        <v>1633</v>
      </c>
      <c r="C673" s="4">
        <v>1</v>
      </c>
      <c r="D673" s="2" t="s">
        <v>23</v>
      </c>
      <c r="E673" s="1" t="s">
        <v>1634</v>
      </c>
      <c r="F673" s="1" t="s">
        <v>119</v>
      </c>
      <c r="G673" s="1" t="s">
        <v>120</v>
      </c>
      <c r="H673" s="1">
        <v>0</v>
      </c>
      <c r="I673" s="1">
        <v>0</v>
      </c>
      <c r="J673" s="1" t="s">
        <v>731</v>
      </c>
      <c r="K673" s="1" t="s">
        <v>28</v>
      </c>
      <c r="L673" s="1" t="s">
        <v>29</v>
      </c>
      <c r="M673" s="1" t="s">
        <v>29</v>
      </c>
      <c r="N673" s="1" t="s">
        <v>29</v>
      </c>
      <c r="O673" s="1" t="s">
        <v>29</v>
      </c>
      <c r="P673" s="1">
        <v>1</v>
      </c>
      <c r="Q673" s="1">
        <v>0</v>
      </c>
      <c r="R673" s="1">
        <v>150</v>
      </c>
      <c r="S673" s="1">
        <v>1</v>
      </c>
      <c r="T673" s="3">
        <v>2017</v>
      </c>
      <c r="U673" s="3">
        <v>5</v>
      </c>
      <c r="V673" s="3">
        <v>11</v>
      </c>
      <c r="W673" s="9" t="str">
        <f t="shared" si="10"/>
        <v>Q2</v>
      </c>
    </row>
    <row r="674" spans="1:23" ht="15.75" customHeight="1" x14ac:dyDescent="0.3">
      <c r="A674" s="1">
        <v>18499474</v>
      </c>
      <c r="B674" s="2" t="s">
        <v>610</v>
      </c>
      <c r="C674" s="4">
        <v>1</v>
      </c>
      <c r="D674" s="2" t="s">
        <v>23</v>
      </c>
      <c r="E674" s="1" t="s">
        <v>1635</v>
      </c>
      <c r="F674" s="1" t="s">
        <v>108</v>
      </c>
      <c r="G674" s="1" t="s">
        <v>109</v>
      </c>
      <c r="H674" s="1">
        <v>0</v>
      </c>
      <c r="I674" s="1">
        <v>0</v>
      </c>
      <c r="J674" s="1" t="s">
        <v>611</v>
      </c>
      <c r="K674" s="1" t="s">
        <v>28</v>
      </c>
      <c r="L674" s="1" t="s">
        <v>29</v>
      </c>
      <c r="M674" s="1" t="s">
        <v>29</v>
      </c>
      <c r="N674" s="1" t="s">
        <v>29</v>
      </c>
      <c r="O674" s="1" t="s">
        <v>29</v>
      </c>
      <c r="P674" s="1">
        <v>2</v>
      </c>
      <c r="Q674" s="1">
        <v>0</v>
      </c>
      <c r="R674" s="1">
        <v>700</v>
      </c>
      <c r="S674" s="1">
        <v>1</v>
      </c>
      <c r="T674" s="3">
        <v>2013</v>
      </c>
      <c r="U674" s="3">
        <v>5</v>
      </c>
      <c r="V674" s="3">
        <v>9</v>
      </c>
      <c r="W674" s="9" t="str">
        <f t="shared" si="10"/>
        <v>Q2</v>
      </c>
    </row>
    <row r="675" spans="1:23" ht="15.75" customHeight="1" x14ac:dyDescent="0.3">
      <c r="A675" s="1">
        <v>18414500</v>
      </c>
      <c r="B675" s="2" t="s">
        <v>1636</v>
      </c>
      <c r="C675" s="4">
        <v>1</v>
      </c>
      <c r="D675" s="2" t="s">
        <v>23</v>
      </c>
      <c r="E675" s="1" t="s">
        <v>1637</v>
      </c>
      <c r="F675" s="1" t="s">
        <v>139</v>
      </c>
      <c r="G675" s="1" t="s">
        <v>140</v>
      </c>
      <c r="H675" s="1">
        <v>0</v>
      </c>
      <c r="I675" s="1">
        <v>0</v>
      </c>
      <c r="J675" s="1" t="s">
        <v>609</v>
      </c>
      <c r="K675" s="1" t="s">
        <v>28</v>
      </c>
      <c r="L675" s="1" t="s">
        <v>29</v>
      </c>
      <c r="M675" s="1" t="s">
        <v>29</v>
      </c>
      <c r="N675" s="1" t="s">
        <v>29</v>
      </c>
      <c r="O675" s="1" t="s">
        <v>29</v>
      </c>
      <c r="P675" s="1">
        <v>1</v>
      </c>
      <c r="Q675" s="1">
        <v>0</v>
      </c>
      <c r="R675" s="1">
        <v>300</v>
      </c>
      <c r="S675" s="1">
        <v>1</v>
      </c>
      <c r="T675" s="3">
        <v>2013</v>
      </c>
      <c r="U675" s="3">
        <v>5</v>
      </c>
      <c r="V675" s="3">
        <v>21</v>
      </c>
      <c r="W675" s="9" t="str">
        <f t="shared" si="10"/>
        <v>Q2</v>
      </c>
    </row>
    <row r="676" spans="1:23" ht="15.75" customHeight="1" x14ac:dyDescent="0.3">
      <c r="A676" s="1">
        <v>18424207</v>
      </c>
      <c r="B676" s="2" t="s">
        <v>1638</v>
      </c>
      <c r="C676" s="4">
        <v>1</v>
      </c>
      <c r="D676" s="2" t="s">
        <v>23</v>
      </c>
      <c r="E676" s="1" t="s">
        <v>1639</v>
      </c>
      <c r="F676" s="1" t="s">
        <v>67</v>
      </c>
      <c r="G676" s="1" t="s">
        <v>68</v>
      </c>
      <c r="H676" s="1">
        <v>0</v>
      </c>
      <c r="I676" s="1">
        <v>0</v>
      </c>
      <c r="J676" s="1" t="s">
        <v>797</v>
      </c>
      <c r="K676" s="1" t="s">
        <v>28</v>
      </c>
      <c r="L676" s="1" t="s">
        <v>29</v>
      </c>
      <c r="M676" s="1" t="s">
        <v>29</v>
      </c>
      <c r="N676" s="1" t="s">
        <v>29</v>
      </c>
      <c r="O676" s="1" t="s">
        <v>29</v>
      </c>
      <c r="P676" s="1">
        <v>1</v>
      </c>
      <c r="Q676" s="1">
        <v>0</v>
      </c>
      <c r="R676" s="1">
        <v>150</v>
      </c>
      <c r="S676" s="1">
        <v>1</v>
      </c>
      <c r="T676" s="3">
        <v>2013</v>
      </c>
      <c r="U676" s="3">
        <v>5</v>
      </c>
      <c r="V676" s="3">
        <v>18</v>
      </c>
      <c r="W676" s="9" t="str">
        <f t="shared" si="10"/>
        <v>Q2</v>
      </c>
    </row>
    <row r="677" spans="1:23" ht="15.75" customHeight="1" x14ac:dyDescent="0.3">
      <c r="A677" s="1">
        <v>18429386</v>
      </c>
      <c r="B677" s="2" t="s">
        <v>1640</v>
      </c>
      <c r="C677" s="4">
        <v>1</v>
      </c>
      <c r="D677" s="2" t="s">
        <v>23</v>
      </c>
      <c r="E677" s="1" t="s">
        <v>1641</v>
      </c>
      <c r="F677" s="1" t="s">
        <v>67</v>
      </c>
      <c r="G677" s="1" t="s">
        <v>68</v>
      </c>
      <c r="H677" s="1">
        <v>0</v>
      </c>
      <c r="I677" s="1">
        <v>0</v>
      </c>
      <c r="J677" s="1" t="s">
        <v>1642</v>
      </c>
      <c r="K677" s="1" t="s">
        <v>28</v>
      </c>
      <c r="L677" s="1" t="s">
        <v>29</v>
      </c>
      <c r="M677" s="1" t="s">
        <v>29</v>
      </c>
      <c r="N677" s="1" t="s">
        <v>29</v>
      </c>
      <c r="O677" s="1" t="s">
        <v>29</v>
      </c>
      <c r="P677" s="1">
        <v>1</v>
      </c>
      <c r="Q677" s="1">
        <v>0</v>
      </c>
      <c r="R677" s="1">
        <v>100</v>
      </c>
      <c r="S677" s="1">
        <v>1</v>
      </c>
      <c r="T677" s="3">
        <v>2016</v>
      </c>
      <c r="U677" s="3">
        <v>5</v>
      </c>
      <c r="V677" s="3">
        <v>16</v>
      </c>
      <c r="W677" s="9" t="str">
        <f t="shared" si="10"/>
        <v>Q2</v>
      </c>
    </row>
    <row r="678" spans="1:23" ht="15.75" customHeight="1" x14ac:dyDescent="0.3">
      <c r="A678" s="1">
        <v>18418276</v>
      </c>
      <c r="B678" s="2" t="s">
        <v>1643</v>
      </c>
      <c r="C678" s="4">
        <v>1</v>
      </c>
      <c r="D678" s="2" t="s">
        <v>23</v>
      </c>
      <c r="E678" s="1" t="s">
        <v>1644</v>
      </c>
      <c r="F678" s="1" t="s">
        <v>214</v>
      </c>
      <c r="G678" s="1" t="s">
        <v>215</v>
      </c>
      <c r="H678" s="1">
        <v>0</v>
      </c>
      <c r="I678" s="1">
        <v>0</v>
      </c>
      <c r="J678" s="1" t="s">
        <v>739</v>
      </c>
      <c r="K678" s="1" t="s">
        <v>28</v>
      </c>
      <c r="L678" s="1" t="s">
        <v>29</v>
      </c>
      <c r="M678" s="1" t="s">
        <v>29</v>
      </c>
      <c r="N678" s="1" t="s">
        <v>29</v>
      </c>
      <c r="O678" s="1" t="s">
        <v>29</v>
      </c>
      <c r="P678" s="1">
        <v>2</v>
      </c>
      <c r="Q678" s="1">
        <v>0</v>
      </c>
      <c r="R678" s="1">
        <v>500</v>
      </c>
      <c r="S678" s="1">
        <v>1</v>
      </c>
      <c r="T678" s="3">
        <v>2013</v>
      </c>
      <c r="U678" s="3">
        <v>5</v>
      </c>
      <c r="V678" s="3">
        <v>21</v>
      </c>
      <c r="W678" s="9" t="str">
        <f t="shared" si="10"/>
        <v>Q2</v>
      </c>
    </row>
    <row r="679" spans="1:23" ht="15.75" customHeight="1" x14ac:dyDescent="0.3">
      <c r="A679" s="1">
        <v>18466971</v>
      </c>
      <c r="B679" s="2" t="s">
        <v>891</v>
      </c>
      <c r="C679" s="4">
        <v>1</v>
      </c>
      <c r="D679" s="2" t="s">
        <v>23</v>
      </c>
      <c r="E679" s="1" t="s">
        <v>1645</v>
      </c>
      <c r="F679" s="1" t="s">
        <v>149</v>
      </c>
      <c r="G679" s="1" t="s">
        <v>150</v>
      </c>
      <c r="H679" s="1">
        <v>0</v>
      </c>
      <c r="I679" s="1">
        <v>0</v>
      </c>
      <c r="J679" s="1" t="s">
        <v>500</v>
      </c>
      <c r="K679" s="1" t="s">
        <v>28</v>
      </c>
      <c r="L679" s="1" t="s">
        <v>29</v>
      </c>
      <c r="M679" s="1" t="s">
        <v>29</v>
      </c>
      <c r="N679" s="1" t="s">
        <v>29</v>
      </c>
      <c r="O679" s="1" t="s">
        <v>29</v>
      </c>
      <c r="P679" s="1">
        <v>1</v>
      </c>
      <c r="Q679" s="1">
        <v>0</v>
      </c>
      <c r="R679" s="1">
        <v>450</v>
      </c>
      <c r="S679" s="1">
        <v>1</v>
      </c>
      <c r="T679" s="3">
        <v>2017</v>
      </c>
      <c r="U679" s="3">
        <v>4</v>
      </c>
      <c r="V679" s="3">
        <v>9</v>
      </c>
      <c r="W679" s="9" t="str">
        <f t="shared" si="10"/>
        <v>Q2</v>
      </c>
    </row>
    <row r="680" spans="1:23" ht="15.75" customHeight="1" x14ac:dyDescent="0.3">
      <c r="A680" s="1">
        <v>18331598</v>
      </c>
      <c r="B680" s="2" t="s">
        <v>1646</v>
      </c>
      <c r="C680" s="4">
        <v>1</v>
      </c>
      <c r="D680" s="2" t="s">
        <v>23</v>
      </c>
      <c r="E680" s="1" t="s">
        <v>1647</v>
      </c>
      <c r="F680" s="1" t="s">
        <v>334</v>
      </c>
      <c r="G680" s="1" t="s">
        <v>335</v>
      </c>
      <c r="H680" s="1">
        <v>0</v>
      </c>
      <c r="I680" s="1">
        <v>0</v>
      </c>
      <c r="J680" s="1" t="s">
        <v>559</v>
      </c>
      <c r="K680" s="1" t="s">
        <v>28</v>
      </c>
      <c r="L680" s="1" t="s">
        <v>29</v>
      </c>
      <c r="M680" s="1" t="s">
        <v>29</v>
      </c>
      <c r="N680" s="1" t="s">
        <v>29</v>
      </c>
      <c r="O680" s="1" t="s">
        <v>29</v>
      </c>
      <c r="P680" s="1">
        <v>1</v>
      </c>
      <c r="Q680" s="1">
        <v>0</v>
      </c>
      <c r="R680" s="1">
        <v>450</v>
      </c>
      <c r="S680" s="1">
        <v>1</v>
      </c>
      <c r="T680" s="3">
        <v>2017</v>
      </c>
      <c r="U680" s="3">
        <v>4</v>
      </c>
      <c r="V680" s="3">
        <v>5</v>
      </c>
      <c r="W680" s="9" t="str">
        <f t="shared" si="10"/>
        <v>Q2</v>
      </c>
    </row>
    <row r="681" spans="1:23" ht="15.75" customHeight="1" x14ac:dyDescent="0.3">
      <c r="A681" s="1">
        <v>18472612</v>
      </c>
      <c r="B681" s="2" t="s">
        <v>1648</v>
      </c>
      <c r="C681" s="4">
        <v>1</v>
      </c>
      <c r="D681" s="2" t="s">
        <v>23</v>
      </c>
      <c r="E681" s="1" t="s">
        <v>1649</v>
      </c>
      <c r="F681" s="1" t="s">
        <v>119</v>
      </c>
      <c r="G681" s="1" t="s">
        <v>120</v>
      </c>
      <c r="H681" s="1">
        <v>0</v>
      </c>
      <c r="I681" s="1">
        <v>0</v>
      </c>
      <c r="J681" s="1" t="s">
        <v>927</v>
      </c>
      <c r="K681" s="1" t="s">
        <v>28</v>
      </c>
      <c r="L681" s="1" t="s">
        <v>29</v>
      </c>
      <c r="M681" s="1" t="s">
        <v>29</v>
      </c>
      <c r="N681" s="1" t="s">
        <v>29</v>
      </c>
      <c r="O681" s="1" t="s">
        <v>29</v>
      </c>
      <c r="P681" s="1">
        <v>1</v>
      </c>
      <c r="Q681" s="1">
        <v>0</v>
      </c>
      <c r="R681" s="1">
        <v>200</v>
      </c>
      <c r="S681" s="1">
        <v>1</v>
      </c>
      <c r="T681" s="3">
        <v>2011</v>
      </c>
      <c r="U681" s="3">
        <v>4</v>
      </c>
      <c r="V681" s="3">
        <v>15</v>
      </c>
      <c r="W681" s="9" t="str">
        <f t="shared" si="10"/>
        <v>Q2</v>
      </c>
    </row>
    <row r="682" spans="1:23" ht="15.75" customHeight="1" x14ac:dyDescent="0.3">
      <c r="A682" s="1">
        <v>18434072</v>
      </c>
      <c r="B682" s="2" t="s">
        <v>1650</v>
      </c>
      <c r="C682" s="4">
        <v>1</v>
      </c>
      <c r="D682" s="2" t="s">
        <v>23</v>
      </c>
      <c r="E682" s="1" t="s">
        <v>1651</v>
      </c>
      <c r="F682" s="1" t="s">
        <v>92</v>
      </c>
      <c r="G682" s="1" t="s">
        <v>93</v>
      </c>
      <c r="H682" s="1">
        <v>0</v>
      </c>
      <c r="I682" s="1">
        <v>0</v>
      </c>
      <c r="J682" s="1" t="s">
        <v>480</v>
      </c>
      <c r="K682" s="1" t="s">
        <v>28</v>
      </c>
      <c r="L682" s="1" t="s">
        <v>29</v>
      </c>
      <c r="M682" s="1" t="s">
        <v>29</v>
      </c>
      <c r="N682" s="1" t="s">
        <v>29</v>
      </c>
      <c r="O682" s="1" t="s">
        <v>29</v>
      </c>
      <c r="P682" s="1">
        <v>1</v>
      </c>
      <c r="Q682" s="1">
        <v>0</v>
      </c>
      <c r="R682" s="1">
        <v>200</v>
      </c>
      <c r="S682" s="1">
        <v>1</v>
      </c>
      <c r="T682" s="3">
        <v>2014</v>
      </c>
      <c r="U682" s="3">
        <v>4</v>
      </c>
      <c r="V682" s="3">
        <v>4</v>
      </c>
      <c r="W682" s="9" t="str">
        <f t="shared" si="10"/>
        <v>Q2</v>
      </c>
    </row>
    <row r="683" spans="1:23" ht="15.75" customHeight="1" x14ac:dyDescent="0.3">
      <c r="A683" s="1">
        <v>18398593</v>
      </c>
      <c r="B683" s="2" t="s">
        <v>1652</v>
      </c>
      <c r="C683" s="4">
        <v>1</v>
      </c>
      <c r="D683" s="2" t="s">
        <v>23</v>
      </c>
      <c r="E683" s="1" t="s">
        <v>1653</v>
      </c>
      <c r="F683" s="1" t="s">
        <v>197</v>
      </c>
      <c r="G683" s="1" t="s">
        <v>198</v>
      </c>
      <c r="H683" s="1">
        <v>0</v>
      </c>
      <c r="I683" s="1">
        <v>0</v>
      </c>
      <c r="J683" s="1" t="s">
        <v>480</v>
      </c>
      <c r="K683" s="1" t="s">
        <v>28</v>
      </c>
      <c r="L683" s="1" t="s">
        <v>29</v>
      </c>
      <c r="M683" s="1" t="s">
        <v>29</v>
      </c>
      <c r="N683" s="1" t="s">
        <v>29</v>
      </c>
      <c r="O683" s="1" t="s">
        <v>29</v>
      </c>
      <c r="P683" s="1">
        <v>2</v>
      </c>
      <c r="Q683" s="1">
        <v>0</v>
      </c>
      <c r="R683" s="1">
        <v>500</v>
      </c>
      <c r="S683" s="1">
        <v>1</v>
      </c>
      <c r="T683" s="3">
        <v>2013</v>
      </c>
      <c r="U683" s="3">
        <v>4</v>
      </c>
      <c r="V683" s="3">
        <v>22</v>
      </c>
      <c r="W683" s="9" t="str">
        <f t="shared" si="10"/>
        <v>Q2</v>
      </c>
    </row>
    <row r="684" spans="1:23" ht="15.75" customHeight="1" x14ac:dyDescent="0.3">
      <c r="A684" s="1">
        <v>18463999</v>
      </c>
      <c r="B684" s="2" t="s">
        <v>1654</v>
      </c>
      <c r="C684" s="4">
        <v>1</v>
      </c>
      <c r="D684" s="2" t="s">
        <v>23</v>
      </c>
      <c r="E684" s="1" t="s">
        <v>1655</v>
      </c>
      <c r="F684" s="1" t="s">
        <v>408</v>
      </c>
      <c r="G684" s="1" t="s">
        <v>409</v>
      </c>
      <c r="H684" s="1">
        <v>0</v>
      </c>
      <c r="I684" s="1">
        <v>0</v>
      </c>
      <c r="J684" s="1" t="s">
        <v>567</v>
      </c>
      <c r="K684" s="1" t="s">
        <v>28</v>
      </c>
      <c r="L684" s="1" t="s">
        <v>29</v>
      </c>
      <c r="M684" s="1" t="s">
        <v>29</v>
      </c>
      <c r="N684" s="1" t="s">
        <v>29</v>
      </c>
      <c r="O684" s="1" t="s">
        <v>29</v>
      </c>
      <c r="P684" s="1">
        <v>2</v>
      </c>
      <c r="Q684" s="1">
        <v>0</v>
      </c>
      <c r="R684" s="1">
        <v>500</v>
      </c>
      <c r="S684" s="1">
        <v>1</v>
      </c>
      <c r="T684" s="3">
        <v>2018</v>
      </c>
      <c r="U684" s="3">
        <v>4</v>
      </c>
      <c r="V684" s="3">
        <v>3</v>
      </c>
      <c r="W684" s="9" t="str">
        <f t="shared" si="10"/>
        <v>Q2</v>
      </c>
    </row>
    <row r="685" spans="1:23" ht="15.75" customHeight="1" x14ac:dyDescent="0.3">
      <c r="A685" s="1">
        <v>305402</v>
      </c>
      <c r="B685" s="2" t="s">
        <v>1656</v>
      </c>
      <c r="C685" s="4">
        <v>1</v>
      </c>
      <c r="D685" s="2" t="s">
        <v>23</v>
      </c>
      <c r="E685" s="1" t="s">
        <v>1657</v>
      </c>
      <c r="F685" s="1" t="s">
        <v>334</v>
      </c>
      <c r="G685" s="1" t="s">
        <v>335</v>
      </c>
      <c r="H685" s="1">
        <v>0</v>
      </c>
      <c r="I685" s="1">
        <v>0</v>
      </c>
      <c r="J685" s="1" t="s">
        <v>562</v>
      </c>
      <c r="K685" s="1" t="s">
        <v>28</v>
      </c>
      <c r="L685" s="1" t="s">
        <v>29</v>
      </c>
      <c r="M685" s="1" t="s">
        <v>29</v>
      </c>
      <c r="N685" s="1" t="s">
        <v>29</v>
      </c>
      <c r="O685" s="1" t="s">
        <v>29</v>
      </c>
      <c r="P685" s="1">
        <v>2</v>
      </c>
      <c r="Q685" s="1">
        <v>0</v>
      </c>
      <c r="R685" s="1">
        <v>500</v>
      </c>
      <c r="S685" s="1">
        <v>1</v>
      </c>
      <c r="T685" s="3">
        <v>2010</v>
      </c>
      <c r="U685" s="3">
        <v>3</v>
      </c>
      <c r="V685" s="3">
        <v>17</v>
      </c>
      <c r="W685" s="9" t="str">
        <f t="shared" si="10"/>
        <v>Q1</v>
      </c>
    </row>
    <row r="686" spans="1:23" ht="15.75" customHeight="1" x14ac:dyDescent="0.3">
      <c r="A686" s="1">
        <v>18415664</v>
      </c>
      <c r="B686" s="2" t="s">
        <v>1658</v>
      </c>
      <c r="C686" s="4">
        <v>1</v>
      </c>
      <c r="D686" s="2" t="s">
        <v>23</v>
      </c>
      <c r="E686" s="1" t="s">
        <v>1659</v>
      </c>
      <c r="F686" s="1" t="s">
        <v>334</v>
      </c>
      <c r="G686" s="1" t="s">
        <v>335</v>
      </c>
      <c r="H686" s="1">
        <v>0</v>
      </c>
      <c r="I686" s="1">
        <v>0</v>
      </c>
      <c r="J686" s="1" t="s">
        <v>567</v>
      </c>
      <c r="K686" s="1" t="s">
        <v>28</v>
      </c>
      <c r="L686" s="1" t="s">
        <v>29</v>
      </c>
      <c r="M686" s="1" t="s">
        <v>29</v>
      </c>
      <c r="N686" s="1" t="s">
        <v>29</v>
      </c>
      <c r="O686" s="1" t="s">
        <v>29</v>
      </c>
      <c r="P686" s="1">
        <v>1</v>
      </c>
      <c r="Q686" s="1">
        <v>0</v>
      </c>
      <c r="R686" s="1">
        <v>250</v>
      </c>
      <c r="S686" s="1">
        <v>1</v>
      </c>
      <c r="T686" s="3">
        <v>2014</v>
      </c>
      <c r="U686" s="3">
        <v>3</v>
      </c>
      <c r="V686" s="3">
        <v>9</v>
      </c>
      <c r="W686" s="9" t="str">
        <f t="shared" si="10"/>
        <v>Q1</v>
      </c>
    </row>
    <row r="687" spans="1:23" ht="15.75" customHeight="1" x14ac:dyDescent="0.3">
      <c r="A687" s="1">
        <v>18057803</v>
      </c>
      <c r="B687" s="2" t="s">
        <v>1660</v>
      </c>
      <c r="C687" s="4">
        <v>1</v>
      </c>
      <c r="D687" s="2" t="s">
        <v>23</v>
      </c>
      <c r="E687" s="1" t="s">
        <v>1661</v>
      </c>
      <c r="F687" s="1" t="s">
        <v>119</v>
      </c>
      <c r="G687" s="1" t="s">
        <v>120</v>
      </c>
      <c r="H687" s="1">
        <v>0</v>
      </c>
      <c r="I687" s="1">
        <v>0</v>
      </c>
      <c r="J687" s="1" t="s">
        <v>562</v>
      </c>
      <c r="K687" s="1" t="s">
        <v>28</v>
      </c>
      <c r="L687" s="1" t="s">
        <v>29</v>
      </c>
      <c r="M687" s="1" t="s">
        <v>29</v>
      </c>
      <c r="N687" s="1" t="s">
        <v>29</v>
      </c>
      <c r="O687" s="1" t="s">
        <v>29</v>
      </c>
      <c r="P687" s="1">
        <v>1</v>
      </c>
      <c r="Q687" s="1">
        <v>0</v>
      </c>
      <c r="R687" s="1">
        <v>300</v>
      </c>
      <c r="S687" s="1">
        <v>1</v>
      </c>
      <c r="T687" s="3">
        <v>2018</v>
      </c>
      <c r="U687" s="3">
        <v>3</v>
      </c>
      <c r="V687" s="3">
        <v>19</v>
      </c>
      <c r="W687" s="9" t="str">
        <f t="shared" si="10"/>
        <v>Q1</v>
      </c>
    </row>
    <row r="688" spans="1:23" ht="15.75" customHeight="1" x14ac:dyDescent="0.3">
      <c r="A688" s="1">
        <v>18360957</v>
      </c>
      <c r="B688" s="2" t="s">
        <v>1662</v>
      </c>
      <c r="C688" s="4">
        <v>1</v>
      </c>
      <c r="D688" s="2" t="s">
        <v>23</v>
      </c>
      <c r="E688" s="1" t="s">
        <v>120</v>
      </c>
      <c r="F688" s="1" t="s">
        <v>119</v>
      </c>
      <c r="G688" s="1" t="s">
        <v>120</v>
      </c>
      <c r="H688" s="1">
        <v>0</v>
      </c>
      <c r="I688" s="1">
        <v>0</v>
      </c>
      <c r="J688" s="1" t="s">
        <v>562</v>
      </c>
      <c r="K688" s="1" t="s">
        <v>28</v>
      </c>
      <c r="L688" s="1" t="s">
        <v>29</v>
      </c>
      <c r="M688" s="1" t="s">
        <v>29</v>
      </c>
      <c r="N688" s="1" t="s">
        <v>29</v>
      </c>
      <c r="O688" s="1" t="s">
        <v>29</v>
      </c>
      <c r="P688" s="1">
        <v>1</v>
      </c>
      <c r="Q688" s="1">
        <v>0</v>
      </c>
      <c r="R688" s="1">
        <v>300</v>
      </c>
      <c r="S688" s="1">
        <v>1</v>
      </c>
      <c r="T688" s="3">
        <v>2012</v>
      </c>
      <c r="U688" s="3">
        <v>3</v>
      </c>
      <c r="V688" s="3">
        <v>23</v>
      </c>
      <c r="W688" s="9" t="str">
        <f t="shared" si="10"/>
        <v>Q1</v>
      </c>
    </row>
    <row r="689" spans="1:23" ht="15.75" customHeight="1" x14ac:dyDescent="0.3">
      <c r="A689" s="1">
        <v>18474850</v>
      </c>
      <c r="B689" s="2" t="s">
        <v>1663</v>
      </c>
      <c r="C689" s="4">
        <v>1</v>
      </c>
      <c r="D689" s="2" t="s">
        <v>23</v>
      </c>
      <c r="E689" s="1" t="s">
        <v>1664</v>
      </c>
      <c r="F689" s="1" t="s">
        <v>98</v>
      </c>
      <c r="G689" s="1" t="s">
        <v>99</v>
      </c>
      <c r="H689" s="1">
        <v>0</v>
      </c>
      <c r="I689" s="1">
        <v>0</v>
      </c>
      <c r="J689" s="1" t="s">
        <v>1665</v>
      </c>
      <c r="K689" s="1" t="s">
        <v>28</v>
      </c>
      <c r="L689" s="1" t="s">
        <v>29</v>
      </c>
      <c r="M689" s="1" t="s">
        <v>29</v>
      </c>
      <c r="N689" s="1" t="s">
        <v>29</v>
      </c>
      <c r="O689" s="1" t="s">
        <v>29</v>
      </c>
      <c r="P689" s="1">
        <v>1</v>
      </c>
      <c r="Q689" s="1">
        <v>0</v>
      </c>
      <c r="R689" s="1">
        <v>150</v>
      </c>
      <c r="S689" s="1">
        <v>1</v>
      </c>
      <c r="T689" s="3">
        <v>2018</v>
      </c>
      <c r="U689" s="3">
        <v>3</v>
      </c>
      <c r="V689" s="3">
        <v>1</v>
      </c>
      <c r="W689" s="9" t="str">
        <f t="shared" si="10"/>
        <v>Q1</v>
      </c>
    </row>
    <row r="690" spans="1:23" ht="15.75" customHeight="1" x14ac:dyDescent="0.3">
      <c r="A690" s="1">
        <v>18469682</v>
      </c>
      <c r="B690" s="2" t="s">
        <v>1666</v>
      </c>
      <c r="C690" s="4">
        <v>1</v>
      </c>
      <c r="D690" s="2" t="s">
        <v>23</v>
      </c>
      <c r="E690" s="1" t="s">
        <v>1667</v>
      </c>
      <c r="F690" s="1" t="s">
        <v>327</v>
      </c>
      <c r="G690" s="1" t="s">
        <v>328</v>
      </c>
      <c r="H690" s="1">
        <v>0</v>
      </c>
      <c r="I690" s="1">
        <v>0</v>
      </c>
      <c r="J690" s="1" t="s">
        <v>1311</v>
      </c>
      <c r="K690" s="1" t="s">
        <v>28</v>
      </c>
      <c r="L690" s="1" t="s">
        <v>29</v>
      </c>
      <c r="M690" s="1" t="s">
        <v>29</v>
      </c>
      <c r="N690" s="1" t="s">
        <v>29</v>
      </c>
      <c r="O690" s="1" t="s">
        <v>29</v>
      </c>
      <c r="P690" s="1">
        <v>1</v>
      </c>
      <c r="Q690" s="1">
        <v>0</v>
      </c>
      <c r="R690" s="1">
        <v>300</v>
      </c>
      <c r="S690" s="1">
        <v>1</v>
      </c>
      <c r="T690" s="3">
        <v>2014</v>
      </c>
      <c r="U690" s="3">
        <v>2</v>
      </c>
      <c r="V690" s="3">
        <v>20</v>
      </c>
      <c r="W690" s="9" t="str">
        <f t="shared" si="10"/>
        <v>Q1</v>
      </c>
    </row>
    <row r="691" spans="1:23" ht="15.75" customHeight="1" x14ac:dyDescent="0.3">
      <c r="A691" s="1">
        <v>18427222</v>
      </c>
      <c r="B691" s="2" t="s">
        <v>1668</v>
      </c>
      <c r="C691" s="4">
        <v>1</v>
      </c>
      <c r="D691" s="2" t="s">
        <v>23</v>
      </c>
      <c r="E691" s="1" t="s">
        <v>1669</v>
      </c>
      <c r="F691" s="1" t="s">
        <v>334</v>
      </c>
      <c r="G691" s="1" t="s">
        <v>335</v>
      </c>
      <c r="H691" s="1">
        <v>0</v>
      </c>
      <c r="I691" s="1">
        <v>0</v>
      </c>
      <c r="J691" s="1" t="s">
        <v>523</v>
      </c>
      <c r="K691" s="1" t="s">
        <v>28</v>
      </c>
      <c r="L691" s="1" t="s">
        <v>29</v>
      </c>
      <c r="M691" s="1" t="s">
        <v>29</v>
      </c>
      <c r="N691" s="1" t="s">
        <v>29</v>
      </c>
      <c r="O691" s="1" t="s">
        <v>29</v>
      </c>
      <c r="P691" s="1">
        <v>1</v>
      </c>
      <c r="Q691" s="1">
        <v>0</v>
      </c>
      <c r="R691" s="1">
        <v>300</v>
      </c>
      <c r="S691" s="1">
        <v>1</v>
      </c>
      <c r="T691" s="3">
        <v>2017</v>
      </c>
      <c r="U691" s="3">
        <v>2</v>
      </c>
      <c r="V691" s="3">
        <v>18</v>
      </c>
      <c r="W691" s="9" t="str">
        <f t="shared" si="10"/>
        <v>Q1</v>
      </c>
    </row>
    <row r="692" spans="1:23" ht="15.75" customHeight="1" x14ac:dyDescent="0.3">
      <c r="A692" s="1">
        <v>18499482</v>
      </c>
      <c r="B692" s="2" t="s">
        <v>1670</v>
      </c>
      <c r="C692" s="4">
        <v>1</v>
      </c>
      <c r="D692" s="2" t="s">
        <v>23</v>
      </c>
      <c r="E692" s="1" t="s">
        <v>1671</v>
      </c>
      <c r="F692" s="1" t="s">
        <v>300</v>
      </c>
      <c r="G692" s="1" t="s">
        <v>301</v>
      </c>
      <c r="H692" s="1">
        <v>0</v>
      </c>
      <c r="I692" s="1">
        <v>0</v>
      </c>
      <c r="J692" s="1" t="s">
        <v>1672</v>
      </c>
      <c r="K692" s="1" t="s">
        <v>28</v>
      </c>
      <c r="L692" s="1" t="s">
        <v>29</v>
      </c>
      <c r="M692" s="1" t="s">
        <v>29</v>
      </c>
      <c r="N692" s="1" t="s">
        <v>29</v>
      </c>
      <c r="O692" s="1" t="s">
        <v>29</v>
      </c>
      <c r="P692" s="1">
        <v>2</v>
      </c>
      <c r="Q692" s="1">
        <v>0</v>
      </c>
      <c r="R692" s="1">
        <v>500</v>
      </c>
      <c r="S692" s="1">
        <v>1</v>
      </c>
      <c r="T692" s="3">
        <v>2013</v>
      </c>
      <c r="U692" s="3">
        <v>2</v>
      </c>
      <c r="V692" s="3">
        <v>26</v>
      </c>
      <c r="W692" s="9" t="str">
        <f t="shared" si="10"/>
        <v>Q1</v>
      </c>
    </row>
    <row r="693" spans="1:23" ht="15.75" customHeight="1" x14ac:dyDescent="0.3">
      <c r="A693" s="1">
        <v>18479003</v>
      </c>
      <c r="B693" s="2" t="s">
        <v>1673</v>
      </c>
      <c r="C693" s="4">
        <v>1</v>
      </c>
      <c r="D693" s="2" t="s">
        <v>23</v>
      </c>
      <c r="E693" s="1" t="s">
        <v>1674</v>
      </c>
      <c r="F693" s="1" t="s">
        <v>119</v>
      </c>
      <c r="G693" s="1" t="s">
        <v>120</v>
      </c>
      <c r="H693" s="1">
        <v>0</v>
      </c>
      <c r="I693" s="1">
        <v>0</v>
      </c>
      <c r="J693" s="1" t="s">
        <v>503</v>
      </c>
      <c r="K693" s="1" t="s">
        <v>28</v>
      </c>
      <c r="L693" s="1" t="s">
        <v>29</v>
      </c>
      <c r="M693" s="1" t="s">
        <v>29</v>
      </c>
      <c r="N693" s="1" t="s">
        <v>29</v>
      </c>
      <c r="O693" s="1" t="s">
        <v>29</v>
      </c>
      <c r="P693" s="1">
        <v>2</v>
      </c>
      <c r="Q693" s="1">
        <v>0</v>
      </c>
      <c r="R693" s="1">
        <v>550</v>
      </c>
      <c r="S693" s="1">
        <v>1</v>
      </c>
      <c r="T693" s="3">
        <v>2013</v>
      </c>
      <c r="U693" s="3">
        <v>2</v>
      </c>
      <c r="V693" s="3">
        <v>11</v>
      </c>
      <c r="W693" s="9" t="str">
        <f t="shared" si="10"/>
        <v>Q1</v>
      </c>
    </row>
    <row r="694" spans="1:23" ht="15.75" customHeight="1" x14ac:dyDescent="0.3">
      <c r="A694" s="1">
        <v>18391689</v>
      </c>
      <c r="B694" s="2" t="s">
        <v>1675</v>
      </c>
      <c r="C694" s="4">
        <v>1</v>
      </c>
      <c r="D694" s="2" t="s">
        <v>23</v>
      </c>
      <c r="E694" s="1" t="s">
        <v>1676</v>
      </c>
      <c r="F694" s="1" t="s">
        <v>127</v>
      </c>
      <c r="G694" s="1" t="s">
        <v>128</v>
      </c>
      <c r="H694" s="1">
        <v>0</v>
      </c>
      <c r="I694" s="1">
        <v>0</v>
      </c>
      <c r="J694" s="1" t="s">
        <v>708</v>
      </c>
      <c r="K694" s="1" t="s">
        <v>28</v>
      </c>
      <c r="L694" s="1" t="s">
        <v>29</v>
      </c>
      <c r="M694" s="1" t="s">
        <v>29</v>
      </c>
      <c r="N694" s="1" t="s">
        <v>29</v>
      </c>
      <c r="O694" s="1" t="s">
        <v>29</v>
      </c>
      <c r="P694" s="1">
        <v>1</v>
      </c>
      <c r="Q694" s="1">
        <v>0</v>
      </c>
      <c r="R694" s="1">
        <v>250</v>
      </c>
      <c r="S694" s="1">
        <v>1</v>
      </c>
      <c r="T694" s="3">
        <v>2016</v>
      </c>
      <c r="U694" s="3">
        <v>2</v>
      </c>
      <c r="V694" s="3">
        <v>28</v>
      </c>
      <c r="W694" s="9" t="str">
        <f t="shared" si="10"/>
        <v>Q1</v>
      </c>
    </row>
    <row r="695" spans="1:23" ht="15.75" customHeight="1" x14ac:dyDescent="0.3">
      <c r="A695" s="1">
        <v>18214206</v>
      </c>
      <c r="B695" s="2" t="s">
        <v>1677</v>
      </c>
      <c r="C695" s="4">
        <v>1</v>
      </c>
      <c r="D695" s="2" t="s">
        <v>23</v>
      </c>
      <c r="E695" s="1" t="s">
        <v>1678</v>
      </c>
      <c r="F695" s="1" t="s">
        <v>236</v>
      </c>
      <c r="G695" s="1" t="s">
        <v>235</v>
      </c>
      <c r="H695" s="1">
        <v>0</v>
      </c>
      <c r="I695" s="1">
        <v>0</v>
      </c>
      <c r="J695" s="1" t="s">
        <v>706</v>
      </c>
      <c r="K695" s="1" t="s">
        <v>28</v>
      </c>
      <c r="L695" s="1" t="s">
        <v>29</v>
      </c>
      <c r="M695" s="1" t="s">
        <v>29</v>
      </c>
      <c r="N695" s="1" t="s">
        <v>29</v>
      </c>
      <c r="O695" s="1" t="s">
        <v>29</v>
      </c>
      <c r="P695" s="1">
        <v>1</v>
      </c>
      <c r="Q695" s="1">
        <v>0</v>
      </c>
      <c r="R695" s="1">
        <v>300</v>
      </c>
      <c r="S695" s="1">
        <v>1</v>
      </c>
      <c r="T695" s="3">
        <v>2011</v>
      </c>
      <c r="U695" s="3">
        <v>2</v>
      </c>
      <c r="V695" s="3">
        <v>9</v>
      </c>
      <c r="W695" s="9" t="str">
        <f t="shared" si="10"/>
        <v>Q1</v>
      </c>
    </row>
    <row r="696" spans="1:23" ht="15.75" customHeight="1" x14ac:dyDescent="0.3">
      <c r="A696" s="1">
        <v>18492527</v>
      </c>
      <c r="B696" s="2" t="s">
        <v>1679</v>
      </c>
      <c r="C696" s="4">
        <v>1</v>
      </c>
      <c r="D696" s="2" t="s">
        <v>23</v>
      </c>
      <c r="E696" s="1" t="s">
        <v>1680</v>
      </c>
      <c r="F696" s="1" t="s">
        <v>149</v>
      </c>
      <c r="G696" s="1" t="s">
        <v>150</v>
      </c>
      <c r="H696" s="1">
        <v>0</v>
      </c>
      <c r="I696" s="1">
        <v>0</v>
      </c>
      <c r="J696" s="1" t="s">
        <v>477</v>
      </c>
      <c r="K696" s="1" t="s">
        <v>28</v>
      </c>
      <c r="L696" s="1" t="s">
        <v>29</v>
      </c>
      <c r="M696" s="1" t="s">
        <v>29</v>
      </c>
      <c r="N696" s="1" t="s">
        <v>29</v>
      </c>
      <c r="O696" s="1" t="s">
        <v>29</v>
      </c>
      <c r="P696" s="1">
        <v>1</v>
      </c>
      <c r="Q696" s="1">
        <v>0</v>
      </c>
      <c r="R696" s="1">
        <v>400</v>
      </c>
      <c r="S696" s="1">
        <v>1</v>
      </c>
      <c r="T696" s="3">
        <v>2015</v>
      </c>
      <c r="U696" s="3">
        <v>1</v>
      </c>
      <c r="V696" s="3">
        <v>27</v>
      </c>
      <c r="W696" s="9" t="str">
        <f t="shared" si="10"/>
        <v>Q1</v>
      </c>
    </row>
    <row r="697" spans="1:23" ht="15.75" customHeight="1" x14ac:dyDescent="0.3">
      <c r="A697" s="1">
        <v>18464687</v>
      </c>
      <c r="B697" s="2" t="s">
        <v>1681</v>
      </c>
      <c r="C697" s="4">
        <v>1</v>
      </c>
      <c r="D697" s="2" t="s">
        <v>23</v>
      </c>
      <c r="E697" s="1" t="s">
        <v>1682</v>
      </c>
      <c r="F697" s="1" t="s">
        <v>249</v>
      </c>
      <c r="G697" s="1" t="s">
        <v>250</v>
      </c>
      <c r="H697" s="1">
        <v>0</v>
      </c>
      <c r="I697" s="1">
        <v>0</v>
      </c>
      <c r="J697" s="1" t="s">
        <v>722</v>
      </c>
      <c r="K697" s="1" t="s">
        <v>28</v>
      </c>
      <c r="L697" s="1" t="s">
        <v>29</v>
      </c>
      <c r="M697" s="1" t="s">
        <v>29</v>
      </c>
      <c r="N697" s="1" t="s">
        <v>29</v>
      </c>
      <c r="O697" s="1" t="s">
        <v>29</v>
      </c>
      <c r="P697" s="1">
        <v>2</v>
      </c>
      <c r="Q697" s="1">
        <v>0</v>
      </c>
      <c r="R697" s="1">
        <v>500</v>
      </c>
      <c r="S697" s="1">
        <v>1</v>
      </c>
      <c r="T697" s="3">
        <v>2015</v>
      </c>
      <c r="U697" s="3">
        <v>1</v>
      </c>
      <c r="V697" s="3">
        <v>3</v>
      </c>
      <c r="W697" s="9" t="str">
        <f t="shared" si="10"/>
        <v>Q1</v>
      </c>
    </row>
    <row r="698" spans="1:23" ht="15.75" customHeight="1" x14ac:dyDescent="0.3">
      <c r="A698" s="1">
        <v>18493572</v>
      </c>
      <c r="B698" s="2" t="s">
        <v>1683</v>
      </c>
      <c r="C698" s="4">
        <v>1</v>
      </c>
      <c r="D698" s="2" t="s">
        <v>23</v>
      </c>
      <c r="E698" s="1" t="s">
        <v>1684</v>
      </c>
      <c r="F698" s="1" t="s">
        <v>249</v>
      </c>
      <c r="G698" s="1" t="s">
        <v>250</v>
      </c>
      <c r="H698" s="1">
        <v>0</v>
      </c>
      <c r="I698" s="1">
        <v>0</v>
      </c>
      <c r="J698" s="1" t="s">
        <v>1685</v>
      </c>
      <c r="K698" s="1" t="s">
        <v>28</v>
      </c>
      <c r="L698" s="1" t="s">
        <v>29</v>
      </c>
      <c r="M698" s="1" t="s">
        <v>29</v>
      </c>
      <c r="N698" s="1" t="s">
        <v>29</v>
      </c>
      <c r="O698" s="1" t="s">
        <v>29</v>
      </c>
      <c r="P698" s="1">
        <v>1</v>
      </c>
      <c r="Q698" s="1">
        <v>0</v>
      </c>
      <c r="R698" s="1">
        <v>350</v>
      </c>
      <c r="S698" s="1">
        <v>1</v>
      </c>
      <c r="T698" s="3">
        <v>2010</v>
      </c>
      <c r="U698" s="3">
        <v>1</v>
      </c>
      <c r="V698" s="3">
        <v>4</v>
      </c>
      <c r="W698" s="9" t="str">
        <f t="shared" si="10"/>
        <v>Q1</v>
      </c>
    </row>
    <row r="699" spans="1:23" ht="15.75" customHeight="1" x14ac:dyDescent="0.3">
      <c r="A699" s="1">
        <v>18025119</v>
      </c>
      <c r="B699" s="2" t="s">
        <v>1686</v>
      </c>
      <c r="C699" s="4">
        <v>1</v>
      </c>
      <c r="D699" s="2" t="s">
        <v>23</v>
      </c>
      <c r="E699" s="1" t="s">
        <v>1687</v>
      </c>
      <c r="F699" s="1" t="s">
        <v>270</v>
      </c>
      <c r="G699" s="1" t="s">
        <v>271</v>
      </c>
      <c r="H699" s="1">
        <v>0</v>
      </c>
      <c r="I699" s="1">
        <v>0</v>
      </c>
      <c r="J699" s="1" t="s">
        <v>533</v>
      </c>
      <c r="K699" s="1" t="s">
        <v>28</v>
      </c>
      <c r="L699" s="1" t="s">
        <v>29</v>
      </c>
      <c r="M699" s="1" t="s">
        <v>29</v>
      </c>
      <c r="N699" s="1" t="s">
        <v>29</v>
      </c>
      <c r="O699" s="1" t="s">
        <v>29</v>
      </c>
      <c r="P699" s="1">
        <v>1</v>
      </c>
      <c r="Q699" s="1">
        <v>0</v>
      </c>
      <c r="R699" s="1">
        <v>300</v>
      </c>
      <c r="S699" s="1">
        <v>1</v>
      </c>
      <c r="T699" s="3">
        <v>2011</v>
      </c>
      <c r="U699" s="3">
        <v>1</v>
      </c>
      <c r="V699" s="3">
        <v>7</v>
      </c>
      <c r="W699" s="9" t="str">
        <f t="shared" si="10"/>
        <v>Q1</v>
      </c>
    </row>
    <row r="700" spans="1:23" ht="15.75" customHeight="1" x14ac:dyDescent="0.3">
      <c r="A700" s="1">
        <v>18415363</v>
      </c>
      <c r="B700" s="2" t="s">
        <v>1688</v>
      </c>
      <c r="C700" s="4">
        <v>1</v>
      </c>
      <c r="D700" s="2" t="s">
        <v>23</v>
      </c>
      <c r="E700" s="1" t="s">
        <v>1689</v>
      </c>
      <c r="F700" s="1" t="s">
        <v>718</v>
      </c>
      <c r="G700" s="1" t="s">
        <v>719</v>
      </c>
      <c r="H700" s="1">
        <v>0</v>
      </c>
      <c r="I700" s="1">
        <v>0</v>
      </c>
      <c r="J700" s="1" t="s">
        <v>567</v>
      </c>
      <c r="K700" s="1" t="s">
        <v>28</v>
      </c>
      <c r="L700" s="1" t="s">
        <v>29</v>
      </c>
      <c r="M700" s="1" t="s">
        <v>29</v>
      </c>
      <c r="N700" s="1" t="s">
        <v>29</v>
      </c>
      <c r="O700" s="1" t="s">
        <v>29</v>
      </c>
      <c r="P700" s="1">
        <v>1</v>
      </c>
      <c r="Q700" s="1">
        <v>0</v>
      </c>
      <c r="R700" s="1">
        <v>200</v>
      </c>
      <c r="S700" s="1">
        <v>1</v>
      </c>
      <c r="T700" s="3">
        <v>2010</v>
      </c>
      <c r="U700" s="3">
        <v>1</v>
      </c>
      <c r="V700" s="3">
        <v>19</v>
      </c>
      <c r="W700" s="9" t="str">
        <f t="shared" si="10"/>
        <v>Q1</v>
      </c>
    </row>
    <row r="701" spans="1:23" ht="15.75" customHeight="1" x14ac:dyDescent="0.3">
      <c r="A701" s="1">
        <v>18429388</v>
      </c>
      <c r="B701" s="2" t="s">
        <v>1690</v>
      </c>
      <c r="C701" s="4">
        <v>1</v>
      </c>
      <c r="D701" s="2" t="s">
        <v>23</v>
      </c>
      <c r="E701" s="1" t="s">
        <v>1691</v>
      </c>
      <c r="F701" s="1" t="s">
        <v>67</v>
      </c>
      <c r="G701" s="1" t="s">
        <v>68</v>
      </c>
      <c r="H701" s="1">
        <v>0</v>
      </c>
      <c r="I701" s="1">
        <v>0</v>
      </c>
      <c r="J701" s="1" t="s">
        <v>769</v>
      </c>
      <c r="K701" s="1" t="s">
        <v>28</v>
      </c>
      <c r="L701" s="1" t="s">
        <v>29</v>
      </c>
      <c r="M701" s="1" t="s">
        <v>29</v>
      </c>
      <c r="N701" s="1" t="s">
        <v>29</v>
      </c>
      <c r="O701" s="1" t="s">
        <v>29</v>
      </c>
      <c r="P701" s="1">
        <v>1</v>
      </c>
      <c r="Q701" s="1">
        <v>0</v>
      </c>
      <c r="R701" s="1">
        <v>200</v>
      </c>
      <c r="S701" s="1">
        <v>1</v>
      </c>
      <c r="T701" s="3">
        <v>2011</v>
      </c>
      <c r="U701" s="3">
        <v>1</v>
      </c>
      <c r="V701" s="3">
        <v>1</v>
      </c>
      <c r="W701" s="9" t="str">
        <f t="shared" si="10"/>
        <v>Q1</v>
      </c>
    </row>
    <row r="702" spans="1:23" ht="15.75" customHeight="1" x14ac:dyDescent="0.3">
      <c r="A702" s="1">
        <v>18492957</v>
      </c>
      <c r="B702" s="2" t="s">
        <v>1692</v>
      </c>
      <c r="C702" s="4">
        <v>1</v>
      </c>
      <c r="D702" s="2" t="s">
        <v>23</v>
      </c>
      <c r="E702" s="1" t="s">
        <v>1693</v>
      </c>
      <c r="F702" s="1" t="s">
        <v>249</v>
      </c>
      <c r="G702" s="1" t="s">
        <v>250</v>
      </c>
      <c r="H702" s="1">
        <v>0</v>
      </c>
      <c r="I702" s="1">
        <v>0</v>
      </c>
      <c r="J702" s="1" t="s">
        <v>562</v>
      </c>
      <c r="K702" s="1" t="s">
        <v>28</v>
      </c>
      <c r="L702" s="1" t="s">
        <v>29</v>
      </c>
      <c r="M702" s="1" t="s">
        <v>29</v>
      </c>
      <c r="N702" s="1" t="s">
        <v>29</v>
      </c>
      <c r="O702" s="1" t="s">
        <v>29</v>
      </c>
      <c r="P702" s="1">
        <v>1</v>
      </c>
      <c r="Q702" s="1">
        <v>0</v>
      </c>
      <c r="R702" s="1">
        <v>350</v>
      </c>
      <c r="S702" s="1">
        <v>1</v>
      </c>
      <c r="T702" s="3">
        <v>2017</v>
      </c>
      <c r="U702" s="3">
        <v>12</v>
      </c>
      <c r="V702" s="3">
        <v>10</v>
      </c>
      <c r="W702" s="9" t="str">
        <f t="shared" si="10"/>
        <v>Q4</v>
      </c>
    </row>
    <row r="703" spans="1:23" ht="15.75" customHeight="1" x14ac:dyDescent="0.3">
      <c r="A703" s="1">
        <v>18408033</v>
      </c>
      <c r="B703" s="2" t="s">
        <v>1694</v>
      </c>
      <c r="C703" s="4">
        <v>1</v>
      </c>
      <c r="D703" s="2" t="s">
        <v>23</v>
      </c>
      <c r="E703" s="1" t="s">
        <v>1695</v>
      </c>
      <c r="F703" s="1" t="s">
        <v>39</v>
      </c>
      <c r="G703" s="1" t="s">
        <v>40</v>
      </c>
      <c r="H703" s="1">
        <v>0</v>
      </c>
      <c r="I703" s="1">
        <v>0</v>
      </c>
      <c r="J703" s="1" t="s">
        <v>708</v>
      </c>
      <c r="K703" s="1" t="s">
        <v>28</v>
      </c>
      <c r="L703" s="1" t="s">
        <v>29</v>
      </c>
      <c r="M703" s="1" t="s">
        <v>29</v>
      </c>
      <c r="N703" s="1" t="s">
        <v>29</v>
      </c>
      <c r="O703" s="1" t="s">
        <v>29</v>
      </c>
      <c r="P703" s="1">
        <v>1</v>
      </c>
      <c r="Q703" s="1">
        <v>0</v>
      </c>
      <c r="R703" s="1">
        <v>150</v>
      </c>
      <c r="S703" s="1">
        <v>1</v>
      </c>
      <c r="T703" s="3">
        <v>2017</v>
      </c>
      <c r="U703" s="3">
        <v>12</v>
      </c>
      <c r="V703" s="3">
        <v>16</v>
      </c>
      <c r="W703" s="9" t="str">
        <f t="shared" si="10"/>
        <v>Q4</v>
      </c>
    </row>
    <row r="704" spans="1:23" ht="15.75" customHeight="1" x14ac:dyDescent="0.3">
      <c r="A704" s="1">
        <v>18410370</v>
      </c>
      <c r="B704" s="2" t="s">
        <v>1696</v>
      </c>
      <c r="C704" s="4">
        <v>1</v>
      </c>
      <c r="D704" s="2" t="s">
        <v>23</v>
      </c>
      <c r="E704" s="1" t="s">
        <v>1697</v>
      </c>
      <c r="F704" s="1" t="s">
        <v>127</v>
      </c>
      <c r="G704" s="1" t="s">
        <v>128</v>
      </c>
      <c r="H704" s="1">
        <v>0</v>
      </c>
      <c r="I704" s="1">
        <v>0</v>
      </c>
      <c r="J704" s="1" t="s">
        <v>708</v>
      </c>
      <c r="K704" s="1" t="s">
        <v>28</v>
      </c>
      <c r="L704" s="1" t="s">
        <v>29</v>
      </c>
      <c r="M704" s="1" t="s">
        <v>29</v>
      </c>
      <c r="N704" s="1" t="s">
        <v>29</v>
      </c>
      <c r="O704" s="1" t="s">
        <v>29</v>
      </c>
      <c r="P704" s="1">
        <v>1</v>
      </c>
      <c r="Q704" s="1">
        <v>0</v>
      </c>
      <c r="R704" s="1">
        <v>100</v>
      </c>
      <c r="S704" s="1">
        <v>1</v>
      </c>
      <c r="T704" s="3">
        <v>2013</v>
      </c>
      <c r="U704" s="3">
        <v>12</v>
      </c>
      <c r="V704" s="3">
        <v>12</v>
      </c>
      <c r="W704" s="9" t="str">
        <f t="shared" si="10"/>
        <v>Q4</v>
      </c>
    </row>
    <row r="705" spans="1:23" ht="15.75" customHeight="1" x14ac:dyDescent="0.3">
      <c r="A705" s="1">
        <v>18459030</v>
      </c>
      <c r="B705" s="2" t="s">
        <v>1698</v>
      </c>
      <c r="C705" s="4">
        <v>1</v>
      </c>
      <c r="D705" s="2" t="s">
        <v>23</v>
      </c>
      <c r="E705" s="1" t="s">
        <v>1699</v>
      </c>
      <c r="F705" s="1" t="s">
        <v>1700</v>
      </c>
      <c r="G705" s="1" t="s">
        <v>1701</v>
      </c>
      <c r="H705" s="1">
        <v>0</v>
      </c>
      <c r="I705" s="1">
        <v>0</v>
      </c>
      <c r="J705" s="1" t="s">
        <v>523</v>
      </c>
      <c r="K705" s="1" t="s">
        <v>28</v>
      </c>
      <c r="L705" s="1" t="s">
        <v>29</v>
      </c>
      <c r="M705" s="1" t="s">
        <v>29</v>
      </c>
      <c r="N705" s="1" t="s">
        <v>29</v>
      </c>
      <c r="O705" s="1" t="s">
        <v>29</v>
      </c>
      <c r="P705" s="1">
        <v>1</v>
      </c>
      <c r="Q705" s="1">
        <v>0</v>
      </c>
      <c r="R705" s="1">
        <v>200</v>
      </c>
      <c r="S705" s="1">
        <v>1</v>
      </c>
      <c r="T705" s="3">
        <v>2017</v>
      </c>
      <c r="U705" s="3">
        <v>12</v>
      </c>
      <c r="V705" s="3">
        <v>26</v>
      </c>
      <c r="W705" s="9" t="str">
        <f t="shared" si="10"/>
        <v>Q4</v>
      </c>
    </row>
    <row r="706" spans="1:23" ht="15.75" customHeight="1" x14ac:dyDescent="0.3">
      <c r="A706" s="1">
        <v>18492083</v>
      </c>
      <c r="B706" s="2" t="s">
        <v>1702</v>
      </c>
      <c r="C706" s="4">
        <v>1</v>
      </c>
      <c r="D706" s="2" t="s">
        <v>23</v>
      </c>
      <c r="E706" s="1" t="s">
        <v>1703</v>
      </c>
      <c r="F706" s="1" t="s">
        <v>718</v>
      </c>
      <c r="G706" s="1" t="s">
        <v>719</v>
      </c>
      <c r="H706" s="1">
        <v>0</v>
      </c>
      <c r="I706" s="1">
        <v>0</v>
      </c>
      <c r="J706" s="1" t="s">
        <v>706</v>
      </c>
      <c r="K706" s="1" t="s">
        <v>28</v>
      </c>
      <c r="L706" s="1" t="s">
        <v>29</v>
      </c>
      <c r="M706" s="1" t="s">
        <v>29</v>
      </c>
      <c r="N706" s="1" t="s">
        <v>29</v>
      </c>
      <c r="O706" s="1" t="s">
        <v>29</v>
      </c>
      <c r="P706" s="1">
        <v>2</v>
      </c>
      <c r="Q706" s="1">
        <v>0</v>
      </c>
      <c r="R706" s="1">
        <v>600</v>
      </c>
      <c r="S706" s="1">
        <v>1</v>
      </c>
      <c r="T706" s="3">
        <v>2010</v>
      </c>
      <c r="U706" s="3">
        <v>12</v>
      </c>
      <c r="V706" s="3">
        <v>26</v>
      </c>
      <c r="W706" s="9" t="str">
        <f t="shared" ref="W706:W769" si="11">CONCATENATE("Q",ROUNDUP(U706/3,0))</f>
        <v>Q4</v>
      </c>
    </row>
    <row r="707" spans="1:23" ht="15.75" customHeight="1" x14ac:dyDescent="0.3">
      <c r="A707" s="1">
        <v>18499026</v>
      </c>
      <c r="B707" s="2" t="s">
        <v>1704</v>
      </c>
      <c r="C707" s="4">
        <v>1</v>
      </c>
      <c r="D707" s="2" t="s">
        <v>23</v>
      </c>
      <c r="E707" s="1" t="s">
        <v>1705</v>
      </c>
      <c r="F707" s="1" t="s">
        <v>67</v>
      </c>
      <c r="G707" s="1" t="s">
        <v>68</v>
      </c>
      <c r="H707" s="1">
        <v>0</v>
      </c>
      <c r="I707" s="1">
        <v>0</v>
      </c>
      <c r="J707" s="1" t="s">
        <v>567</v>
      </c>
      <c r="K707" s="1" t="s">
        <v>28</v>
      </c>
      <c r="L707" s="1" t="s">
        <v>29</v>
      </c>
      <c r="M707" s="1" t="s">
        <v>29</v>
      </c>
      <c r="N707" s="1" t="s">
        <v>29</v>
      </c>
      <c r="O707" s="1" t="s">
        <v>29</v>
      </c>
      <c r="P707" s="1">
        <v>1</v>
      </c>
      <c r="Q707" s="1">
        <v>0</v>
      </c>
      <c r="R707" s="1">
        <v>300</v>
      </c>
      <c r="S707" s="1">
        <v>1</v>
      </c>
      <c r="T707" s="3">
        <v>2010</v>
      </c>
      <c r="U707" s="3">
        <v>12</v>
      </c>
      <c r="V707" s="3">
        <v>23</v>
      </c>
      <c r="W707" s="9" t="str">
        <f t="shared" si="11"/>
        <v>Q4</v>
      </c>
    </row>
    <row r="708" spans="1:23" ht="15.75" customHeight="1" x14ac:dyDescent="0.3">
      <c r="A708" s="1">
        <v>18432652</v>
      </c>
      <c r="B708" s="2" t="s">
        <v>1706</v>
      </c>
      <c r="C708" s="4">
        <v>1</v>
      </c>
      <c r="D708" s="2" t="s">
        <v>23</v>
      </c>
      <c r="E708" s="1" t="s">
        <v>1707</v>
      </c>
      <c r="F708" s="1" t="s">
        <v>334</v>
      </c>
      <c r="G708" s="1" t="s">
        <v>335</v>
      </c>
      <c r="H708" s="1">
        <v>0</v>
      </c>
      <c r="I708" s="1">
        <v>0</v>
      </c>
      <c r="J708" s="1" t="s">
        <v>580</v>
      </c>
      <c r="K708" s="1" t="s">
        <v>28</v>
      </c>
      <c r="L708" s="1" t="s">
        <v>29</v>
      </c>
      <c r="M708" s="1" t="s">
        <v>29</v>
      </c>
      <c r="N708" s="1" t="s">
        <v>29</v>
      </c>
      <c r="O708" s="1" t="s">
        <v>29</v>
      </c>
      <c r="P708" s="1">
        <v>1</v>
      </c>
      <c r="Q708" s="1">
        <v>0</v>
      </c>
      <c r="R708" s="1">
        <v>400</v>
      </c>
      <c r="S708" s="1">
        <v>1</v>
      </c>
      <c r="T708" s="3">
        <v>2012</v>
      </c>
      <c r="U708" s="3">
        <v>11</v>
      </c>
      <c r="V708" s="3">
        <v>6</v>
      </c>
      <c r="W708" s="9" t="str">
        <f t="shared" si="11"/>
        <v>Q4</v>
      </c>
    </row>
    <row r="709" spans="1:23" ht="15.75" customHeight="1" x14ac:dyDescent="0.3">
      <c r="A709" s="1">
        <v>18458659</v>
      </c>
      <c r="B709" s="2" t="s">
        <v>1708</v>
      </c>
      <c r="C709" s="4">
        <v>1</v>
      </c>
      <c r="D709" s="2" t="s">
        <v>23</v>
      </c>
      <c r="E709" s="1" t="s">
        <v>1709</v>
      </c>
      <c r="F709" s="1" t="s">
        <v>34</v>
      </c>
      <c r="G709" s="1" t="s">
        <v>35</v>
      </c>
      <c r="H709" s="1">
        <v>0</v>
      </c>
      <c r="I709" s="1">
        <v>0</v>
      </c>
      <c r="J709" s="1" t="s">
        <v>567</v>
      </c>
      <c r="K709" s="1" t="s">
        <v>28</v>
      </c>
      <c r="L709" s="1" t="s">
        <v>29</v>
      </c>
      <c r="M709" s="1" t="s">
        <v>29</v>
      </c>
      <c r="N709" s="1" t="s">
        <v>29</v>
      </c>
      <c r="O709" s="1" t="s">
        <v>29</v>
      </c>
      <c r="P709" s="1">
        <v>1</v>
      </c>
      <c r="Q709" s="1">
        <v>0</v>
      </c>
      <c r="R709" s="1">
        <v>400</v>
      </c>
      <c r="S709" s="1">
        <v>1</v>
      </c>
      <c r="T709" s="3">
        <v>2010</v>
      </c>
      <c r="U709" s="3">
        <v>11</v>
      </c>
      <c r="V709" s="3">
        <v>16</v>
      </c>
      <c r="W709" s="9" t="str">
        <f t="shared" si="11"/>
        <v>Q4</v>
      </c>
    </row>
    <row r="710" spans="1:23" ht="15.75" customHeight="1" x14ac:dyDescent="0.3">
      <c r="A710" s="1">
        <v>18492652</v>
      </c>
      <c r="B710" s="2" t="s">
        <v>1710</v>
      </c>
      <c r="C710" s="4">
        <v>1</v>
      </c>
      <c r="D710" s="2" t="s">
        <v>23</v>
      </c>
      <c r="E710" s="1" t="s">
        <v>1711</v>
      </c>
      <c r="F710" s="1" t="s">
        <v>573</v>
      </c>
      <c r="G710" s="1" t="s">
        <v>574</v>
      </c>
      <c r="H710" s="1">
        <v>0</v>
      </c>
      <c r="I710" s="1">
        <v>0</v>
      </c>
      <c r="J710" s="1" t="s">
        <v>1054</v>
      </c>
      <c r="K710" s="1" t="s">
        <v>28</v>
      </c>
      <c r="L710" s="1" t="s">
        <v>29</v>
      </c>
      <c r="M710" s="1" t="s">
        <v>29</v>
      </c>
      <c r="N710" s="1" t="s">
        <v>29</v>
      </c>
      <c r="O710" s="1" t="s">
        <v>29</v>
      </c>
      <c r="P710" s="1">
        <v>1</v>
      </c>
      <c r="Q710" s="1">
        <v>0</v>
      </c>
      <c r="R710" s="1">
        <v>150</v>
      </c>
      <c r="S710" s="1">
        <v>1</v>
      </c>
      <c r="T710" s="3">
        <v>2015</v>
      </c>
      <c r="U710" s="3">
        <v>11</v>
      </c>
      <c r="V710" s="3">
        <v>20</v>
      </c>
      <c r="W710" s="9" t="str">
        <f t="shared" si="11"/>
        <v>Q4</v>
      </c>
    </row>
    <row r="711" spans="1:23" ht="15.75" customHeight="1" x14ac:dyDescent="0.3">
      <c r="A711" s="1">
        <v>18471314</v>
      </c>
      <c r="B711" s="2" t="s">
        <v>1712</v>
      </c>
      <c r="C711" s="4">
        <v>1</v>
      </c>
      <c r="D711" s="2" t="s">
        <v>23</v>
      </c>
      <c r="E711" s="1" t="s">
        <v>244</v>
      </c>
      <c r="F711" s="1" t="s">
        <v>243</v>
      </c>
      <c r="G711" s="1" t="s">
        <v>244</v>
      </c>
      <c r="H711" s="1">
        <v>0</v>
      </c>
      <c r="I711" s="1">
        <v>0</v>
      </c>
      <c r="J711" s="1" t="s">
        <v>562</v>
      </c>
      <c r="K711" s="1" t="s">
        <v>28</v>
      </c>
      <c r="L711" s="1" t="s">
        <v>29</v>
      </c>
      <c r="M711" s="1" t="s">
        <v>29</v>
      </c>
      <c r="N711" s="1" t="s">
        <v>29</v>
      </c>
      <c r="O711" s="1" t="s">
        <v>29</v>
      </c>
      <c r="P711" s="1">
        <v>2</v>
      </c>
      <c r="Q711" s="1">
        <v>0</v>
      </c>
      <c r="R711" s="1">
        <v>500</v>
      </c>
      <c r="S711" s="1">
        <v>1</v>
      </c>
      <c r="T711" s="3">
        <v>2016</v>
      </c>
      <c r="U711" s="3">
        <v>10</v>
      </c>
      <c r="V711" s="3">
        <v>21</v>
      </c>
      <c r="W711" s="9" t="str">
        <f t="shared" si="11"/>
        <v>Q4</v>
      </c>
    </row>
    <row r="712" spans="1:23" ht="15.75" customHeight="1" x14ac:dyDescent="0.3">
      <c r="A712" s="1">
        <v>18489526</v>
      </c>
      <c r="B712" s="2" t="s">
        <v>1713</v>
      </c>
      <c r="C712" s="4">
        <v>1</v>
      </c>
      <c r="D712" s="2" t="s">
        <v>23</v>
      </c>
      <c r="E712" s="1" t="s">
        <v>1714</v>
      </c>
      <c r="F712" s="1" t="s">
        <v>119</v>
      </c>
      <c r="G712" s="1" t="s">
        <v>120</v>
      </c>
      <c r="H712" s="1">
        <v>0</v>
      </c>
      <c r="I712" s="1">
        <v>0</v>
      </c>
      <c r="J712" s="1" t="s">
        <v>523</v>
      </c>
      <c r="K712" s="1" t="s">
        <v>28</v>
      </c>
      <c r="L712" s="1" t="s">
        <v>29</v>
      </c>
      <c r="M712" s="1" t="s">
        <v>29</v>
      </c>
      <c r="N712" s="1" t="s">
        <v>29</v>
      </c>
      <c r="O712" s="1" t="s">
        <v>29</v>
      </c>
      <c r="P712" s="1">
        <v>1</v>
      </c>
      <c r="Q712" s="1">
        <v>0</v>
      </c>
      <c r="R712" s="1">
        <v>300</v>
      </c>
      <c r="S712" s="1">
        <v>1</v>
      </c>
      <c r="T712" s="3">
        <v>2018</v>
      </c>
      <c r="U712" s="3">
        <v>10</v>
      </c>
      <c r="V712" s="3">
        <v>25</v>
      </c>
      <c r="W712" s="9" t="str">
        <f t="shared" si="11"/>
        <v>Q4</v>
      </c>
    </row>
    <row r="713" spans="1:23" ht="15.75" customHeight="1" x14ac:dyDescent="0.3">
      <c r="A713" s="1">
        <v>18382047</v>
      </c>
      <c r="B713" s="2" t="s">
        <v>1715</v>
      </c>
      <c r="C713" s="4">
        <v>1</v>
      </c>
      <c r="D713" s="2" t="s">
        <v>23</v>
      </c>
      <c r="E713" s="1" t="s">
        <v>1716</v>
      </c>
      <c r="F713" s="1" t="s">
        <v>229</v>
      </c>
      <c r="G713" s="1" t="s">
        <v>230</v>
      </c>
      <c r="H713" s="1">
        <v>0</v>
      </c>
      <c r="I713" s="1">
        <v>0</v>
      </c>
      <c r="J713" s="1" t="s">
        <v>533</v>
      </c>
      <c r="K713" s="1" t="s">
        <v>28</v>
      </c>
      <c r="L713" s="1" t="s">
        <v>29</v>
      </c>
      <c r="M713" s="1" t="s">
        <v>29</v>
      </c>
      <c r="N713" s="1" t="s">
        <v>29</v>
      </c>
      <c r="O713" s="1" t="s">
        <v>29</v>
      </c>
      <c r="P713" s="1">
        <v>1</v>
      </c>
      <c r="Q713" s="1">
        <v>0</v>
      </c>
      <c r="R713" s="1">
        <v>400</v>
      </c>
      <c r="S713" s="1">
        <v>1</v>
      </c>
      <c r="T713" s="3">
        <v>2014</v>
      </c>
      <c r="U713" s="3">
        <v>10</v>
      </c>
      <c r="V713" s="3">
        <v>2</v>
      </c>
      <c r="W713" s="9" t="str">
        <f t="shared" si="11"/>
        <v>Q4</v>
      </c>
    </row>
    <row r="714" spans="1:23" ht="15.75" customHeight="1" x14ac:dyDescent="0.3">
      <c r="A714" s="1">
        <v>18441532</v>
      </c>
      <c r="B714" s="2" t="s">
        <v>1717</v>
      </c>
      <c r="C714" s="4">
        <v>1</v>
      </c>
      <c r="D714" s="2" t="s">
        <v>23</v>
      </c>
      <c r="E714" s="1" t="s">
        <v>1718</v>
      </c>
      <c r="F714" s="1" t="s">
        <v>209</v>
      </c>
      <c r="G714" s="1" t="s">
        <v>208</v>
      </c>
      <c r="H714" s="1">
        <v>0</v>
      </c>
      <c r="I714" s="1">
        <v>0</v>
      </c>
      <c r="J714" s="1" t="s">
        <v>480</v>
      </c>
      <c r="K714" s="1" t="s">
        <v>28</v>
      </c>
      <c r="L714" s="1" t="s">
        <v>36</v>
      </c>
      <c r="M714" s="1" t="s">
        <v>29</v>
      </c>
      <c r="N714" s="1" t="s">
        <v>29</v>
      </c>
      <c r="O714" s="1" t="s">
        <v>29</v>
      </c>
      <c r="P714" s="1">
        <v>2</v>
      </c>
      <c r="Q714" s="1">
        <v>0</v>
      </c>
      <c r="R714" s="1">
        <v>800</v>
      </c>
      <c r="S714" s="1">
        <v>1</v>
      </c>
      <c r="T714" s="3">
        <v>2010</v>
      </c>
      <c r="U714" s="3">
        <v>10</v>
      </c>
      <c r="V714" s="3">
        <v>2</v>
      </c>
      <c r="W714" s="9" t="str">
        <f t="shared" si="11"/>
        <v>Q4</v>
      </c>
    </row>
    <row r="715" spans="1:23" ht="15.75" customHeight="1" x14ac:dyDescent="0.3">
      <c r="A715" s="1">
        <v>18472660</v>
      </c>
      <c r="B715" s="2" t="s">
        <v>1719</v>
      </c>
      <c r="C715" s="4">
        <v>1</v>
      </c>
      <c r="D715" s="2" t="s">
        <v>23</v>
      </c>
      <c r="E715" s="1" t="s">
        <v>1720</v>
      </c>
      <c r="F715" s="1" t="s">
        <v>209</v>
      </c>
      <c r="G715" s="1" t="s">
        <v>208</v>
      </c>
      <c r="H715" s="1">
        <v>0</v>
      </c>
      <c r="I715" s="1">
        <v>0</v>
      </c>
      <c r="J715" s="1" t="s">
        <v>580</v>
      </c>
      <c r="K715" s="1" t="s">
        <v>28</v>
      </c>
      <c r="L715" s="1" t="s">
        <v>29</v>
      </c>
      <c r="M715" s="1" t="s">
        <v>29</v>
      </c>
      <c r="N715" s="1" t="s">
        <v>29</v>
      </c>
      <c r="O715" s="1" t="s">
        <v>29</v>
      </c>
      <c r="P715" s="1">
        <v>1</v>
      </c>
      <c r="Q715" s="1">
        <v>0</v>
      </c>
      <c r="R715" s="1">
        <v>150</v>
      </c>
      <c r="S715" s="1">
        <v>1</v>
      </c>
      <c r="T715" s="3">
        <v>2014</v>
      </c>
      <c r="U715" s="3">
        <v>10</v>
      </c>
      <c r="V715" s="3">
        <v>21</v>
      </c>
      <c r="W715" s="9" t="str">
        <f t="shared" si="11"/>
        <v>Q4</v>
      </c>
    </row>
    <row r="716" spans="1:23" ht="15.75" customHeight="1" x14ac:dyDescent="0.3">
      <c r="A716" s="1">
        <v>18396190</v>
      </c>
      <c r="B716" s="2" t="s">
        <v>1721</v>
      </c>
      <c r="C716" s="4">
        <v>1</v>
      </c>
      <c r="D716" s="2" t="s">
        <v>23</v>
      </c>
      <c r="E716" s="1" t="s">
        <v>1722</v>
      </c>
      <c r="F716" s="1" t="s">
        <v>67</v>
      </c>
      <c r="G716" s="1" t="s">
        <v>68</v>
      </c>
      <c r="H716" s="1">
        <v>0</v>
      </c>
      <c r="I716" s="1">
        <v>0</v>
      </c>
      <c r="J716" s="1" t="s">
        <v>580</v>
      </c>
      <c r="K716" s="1" t="s">
        <v>28</v>
      </c>
      <c r="L716" s="1" t="s">
        <v>29</v>
      </c>
      <c r="M716" s="1" t="s">
        <v>29</v>
      </c>
      <c r="N716" s="1" t="s">
        <v>29</v>
      </c>
      <c r="O716" s="1" t="s">
        <v>29</v>
      </c>
      <c r="P716" s="1">
        <v>1</v>
      </c>
      <c r="Q716" s="1">
        <v>0</v>
      </c>
      <c r="R716" s="1">
        <v>400</v>
      </c>
      <c r="S716" s="1">
        <v>1</v>
      </c>
      <c r="T716" s="3">
        <v>2018</v>
      </c>
      <c r="U716" s="3">
        <v>10</v>
      </c>
      <c r="V716" s="3">
        <v>16</v>
      </c>
      <c r="W716" s="9" t="str">
        <f t="shared" si="11"/>
        <v>Q4</v>
      </c>
    </row>
    <row r="717" spans="1:23" ht="15.75" customHeight="1" x14ac:dyDescent="0.3">
      <c r="A717" s="1">
        <v>313304</v>
      </c>
      <c r="B717" s="2" t="s">
        <v>1723</v>
      </c>
      <c r="C717" s="4">
        <v>1</v>
      </c>
      <c r="D717" s="2" t="s">
        <v>23</v>
      </c>
      <c r="E717" s="1" t="s">
        <v>1724</v>
      </c>
      <c r="F717" s="1" t="s">
        <v>1725</v>
      </c>
      <c r="G717" s="1" t="s">
        <v>1726</v>
      </c>
      <c r="H717" s="1">
        <v>77.194528899999995</v>
      </c>
      <c r="I717" s="1">
        <v>28.554171100000001</v>
      </c>
      <c r="J717" s="1" t="s">
        <v>1727</v>
      </c>
      <c r="K717" s="1" t="s">
        <v>28</v>
      </c>
      <c r="L717" s="1" t="s">
        <v>29</v>
      </c>
      <c r="M717" s="1" t="s">
        <v>36</v>
      </c>
      <c r="N717" s="1" t="s">
        <v>36</v>
      </c>
      <c r="O717" s="1" t="s">
        <v>29</v>
      </c>
      <c r="P717" s="1">
        <v>1</v>
      </c>
      <c r="Q717" s="1">
        <v>454</v>
      </c>
      <c r="R717" s="1">
        <v>400</v>
      </c>
      <c r="S717" s="1">
        <v>3.9</v>
      </c>
      <c r="T717" s="3">
        <v>2016</v>
      </c>
      <c r="U717" s="3">
        <v>9</v>
      </c>
      <c r="V717" s="3">
        <v>21</v>
      </c>
      <c r="W717" s="9" t="str">
        <f t="shared" si="11"/>
        <v>Q3</v>
      </c>
    </row>
    <row r="718" spans="1:23" ht="15.75" customHeight="1" x14ac:dyDescent="0.3">
      <c r="A718" s="1">
        <v>18358184</v>
      </c>
      <c r="B718" s="2" t="s">
        <v>1728</v>
      </c>
      <c r="C718" s="4">
        <v>1</v>
      </c>
      <c r="D718" s="2" t="s">
        <v>23</v>
      </c>
      <c r="E718" s="1" t="s">
        <v>1729</v>
      </c>
      <c r="F718" s="1" t="s">
        <v>98</v>
      </c>
      <c r="G718" s="1" t="s">
        <v>99</v>
      </c>
      <c r="H718" s="1">
        <v>77.136724000000001</v>
      </c>
      <c r="I718" s="1">
        <v>28.628252799999999</v>
      </c>
      <c r="J718" s="1" t="s">
        <v>477</v>
      </c>
      <c r="K718" s="1" t="s">
        <v>28</v>
      </c>
      <c r="L718" s="1" t="s">
        <v>29</v>
      </c>
      <c r="M718" s="1" t="s">
        <v>36</v>
      </c>
      <c r="N718" s="1" t="s">
        <v>36</v>
      </c>
      <c r="O718" s="1" t="s">
        <v>29</v>
      </c>
      <c r="P718" s="1">
        <v>2</v>
      </c>
      <c r="Q718" s="1">
        <v>23</v>
      </c>
      <c r="R718" s="1">
        <v>500</v>
      </c>
      <c r="S718" s="1">
        <v>3.4</v>
      </c>
      <c r="T718" s="3">
        <v>2015</v>
      </c>
      <c r="U718" s="3">
        <v>8</v>
      </c>
      <c r="V718" s="3">
        <v>20</v>
      </c>
      <c r="W718" s="9" t="str">
        <f t="shared" si="11"/>
        <v>Q3</v>
      </c>
    </row>
    <row r="719" spans="1:23" ht="15.75" customHeight="1" x14ac:dyDescent="0.3">
      <c r="A719" s="1">
        <v>18238968</v>
      </c>
      <c r="B719" s="2" t="s">
        <v>1730</v>
      </c>
      <c r="C719" s="4">
        <v>1</v>
      </c>
      <c r="D719" s="2" t="s">
        <v>23</v>
      </c>
      <c r="E719" s="1" t="s">
        <v>1731</v>
      </c>
      <c r="F719" s="1" t="s">
        <v>1732</v>
      </c>
      <c r="G719" s="1" t="s">
        <v>1731</v>
      </c>
      <c r="H719" s="1">
        <v>77.0887484</v>
      </c>
      <c r="I719" s="1">
        <v>28.6202711</v>
      </c>
      <c r="J719" s="1" t="s">
        <v>480</v>
      </c>
      <c r="K719" s="1" t="s">
        <v>28</v>
      </c>
      <c r="L719" s="1" t="s">
        <v>29</v>
      </c>
      <c r="M719" s="1" t="s">
        <v>36</v>
      </c>
      <c r="N719" s="1" t="s">
        <v>36</v>
      </c>
      <c r="O719" s="1" t="s">
        <v>29</v>
      </c>
      <c r="P719" s="1">
        <v>2</v>
      </c>
      <c r="Q719" s="1">
        <v>102</v>
      </c>
      <c r="R719" s="1">
        <v>800</v>
      </c>
      <c r="S719" s="1">
        <v>3.4</v>
      </c>
      <c r="T719" s="3">
        <v>2012</v>
      </c>
      <c r="U719" s="3">
        <v>5</v>
      </c>
      <c r="V719" s="3">
        <v>7</v>
      </c>
      <c r="W719" s="9" t="str">
        <f t="shared" si="11"/>
        <v>Q2</v>
      </c>
    </row>
    <row r="720" spans="1:23" ht="15.75" customHeight="1" x14ac:dyDescent="0.3">
      <c r="A720" s="1">
        <v>18458347</v>
      </c>
      <c r="B720" s="2" t="s">
        <v>1733</v>
      </c>
      <c r="C720" s="4">
        <v>1</v>
      </c>
      <c r="D720" s="2" t="s">
        <v>23</v>
      </c>
      <c r="E720" s="1" t="s">
        <v>1734</v>
      </c>
      <c r="F720" s="1" t="s">
        <v>654</v>
      </c>
      <c r="G720" s="1" t="s">
        <v>655</v>
      </c>
      <c r="H720" s="1">
        <v>77.20392846</v>
      </c>
      <c r="I720" s="1">
        <v>28.68086237</v>
      </c>
      <c r="J720" s="1" t="s">
        <v>1735</v>
      </c>
      <c r="K720" s="1" t="s">
        <v>28</v>
      </c>
      <c r="L720" s="1" t="s">
        <v>29</v>
      </c>
      <c r="M720" s="1" t="s">
        <v>36</v>
      </c>
      <c r="N720" s="1" t="s">
        <v>36</v>
      </c>
      <c r="O720" s="1" t="s">
        <v>29</v>
      </c>
      <c r="P720" s="1">
        <v>2</v>
      </c>
      <c r="Q720" s="1">
        <v>41</v>
      </c>
      <c r="R720" s="1">
        <v>950</v>
      </c>
      <c r="S720" s="1">
        <v>3.8</v>
      </c>
      <c r="T720" s="3">
        <v>2018</v>
      </c>
      <c r="U720" s="3">
        <v>5</v>
      </c>
      <c r="V720" s="3">
        <v>7</v>
      </c>
      <c r="W720" s="9" t="str">
        <f t="shared" si="11"/>
        <v>Q2</v>
      </c>
    </row>
    <row r="721" spans="1:23" ht="15.75" customHeight="1" x14ac:dyDescent="0.3">
      <c r="A721" s="1">
        <v>308156</v>
      </c>
      <c r="B721" s="2" t="s">
        <v>1736</v>
      </c>
      <c r="C721" s="4">
        <v>1</v>
      </c>
      <c r="D721" s="2" t="s">
        <v>23</v>
      </c>
      <c r="E721" s="1" t="s">
        <v>1737</v>
      </c>
      <c r="F721" s="1" t="s">
        <v>1738</v>
      </c>
      <c r="G721" s="1" t="s">
        <v>1739</v>
      </c>
      <c r="H721" s="1">
        <v>77.143890299999995</v>
      </c>
      <c r="I721" s="1">
        <v>28.6521954</v>
      </c>
      <c r="J721" s="1" t="s">
        <v>1740</v>
      </c>
      <c r="K721" s="1" t="s">
        <v>28</v>
      </c>
      <c r="L721" s="1" t="s">
        <v>29</v>
      </c>
      <c r="M721" s="1" t="s">
        <v>36</v>
      </c>
      <c r="N721" s="1" t="s">
        <v>36</v>
      </c>
      <c r="O721" s="1" t="s">
        <v>29</v>
      </c>
      <c r="P721" s="1">
        <v>2</v>
      </c>
      <c r="Q721" s="1">
        <v>46</v>
      </c>
      <c r="R721" s="1">
        <v>550</v>
      </c>
      <c r="S721" s="1">
        <v>2.7</v>
      </c>
      <c r="T721" s="3">
        <v>2016</v>
      </c>
      <c r="U721" s="3">
        <v>5</v>
      </c>
      <c r="V721" s="3">
        <v>17</v>
      </c>
      <c r="W721" s="9" t="str">
        <f t="shared" si="11"/>
        <v>Q2</v>
      </c>
    </row>
    <row r="722" spans="1:23" ht="15.75" customHeight="1" x14ac:dyDescent="0.3">
      <c r="A722" s="1">
        <v>309365</v>
      </c>
      <c r="B722" s="2" t="s">
        <v>1733</v>
      </c>
      <c r="C722" s="4">
        <v>1</v>
      </c>
      <c r="D722" s="2" t="s">
        <v>23</v>
      </c>
      <c r="E722" s="1" t="s">
        <v>64</v>
      </c>
      <c r="F722" s="1" t="s">
        <v>63</v>
      </c>
      <c r="G722" s="1" t="s">
        <v>64</v>
      </c>
      <c r="H722" s="1">
        <v>77.175630999999996</v>
      </c>
      <c r="I722" s="1">
        <v>28.567461000000002</v>
      </c>
      <c r="J722" s="1" t="s">
        <v>1735</v>
      </c>
      <c r="K722" s="1" t="s">
        <v>28</v>
      </c>
      <c r="L722" s="1" t="s">
        <v>29</v>
      </c>
      <c r="M722" s="1" t="s">
        <v>36</v>
      </c>
      <c r="N722" s="1" t="s">
        <v>36</v>
      </c>
      <c r="O722" s="1" t="s">
        <v>29</v>
      </c>
      <c r="P722" s="1">
        <v>2</v>
      </c>
      <c r="Q722" s="1">
        <v>447</v>
      </c>
      <c r="R722" s="1">
        <v>950</v>
      </c>
      <c r="S722" s="1">
        <v>3.6</v>
      </c>
      <c r="T722" s="3">
        <v>2010</v>
      </c>
      <c r="U722" s="3">
        <v>5</v>
      </c>
      <c r="V722" s="3">
        <v>17</v>
      </c>
      <c r="W722" s="9" t="str">
        <f t="shared" si="11"/>
        <v>Q2</v>
      </c>
    </row>
    <row r="723" spans="1:23" ht="15.75" customHeight="1" x14ac:dyDescent="0.3">
      <c r="A723" s="1">
        <v>310665</v>
      </c>
      <c r="B723" s="2" t="s">
        <v>1741</v>
      </c>
      <c r="C723" s="4">
        <v>1</v>
      </c>
      <c r="D723" s="2" t="s">
        <v>23</v>
      </c>
      <c r="E723" s="1" t="s">
        <v>1742</v>
      </c>
      <c r="F723" s="1" t="s">
        <v>1743</v>
      </c>
      <c r="G723" s="1" t="s">
        <v>1742</v>
      </c>
      <c r="H723" s="1">
        <v>77.209681900000007</v>
      </c>
      <c r="I723" s="1">
        <v>28.534082000000001</v>
      </c>
      <c r="J723" s="1" t="s">
        <v>503</v>
      </c>
      <c r="K723" s="1" t="s">
        <v>28</v>
      </c>
      <c r="L723" s="1" t="s">
        <v>29</v>
      </c>
      <c r="M723" s="1" t="s">
        <v>36</v>
      </c>
      <c r="N723" s="1" t="s">
        <v>36</v>
      </c>
      <c r="O723" s="1" t="s">
        <v>29</v>
      </c>
      <c r="P723" s="1">
        <v>2</v>
      </c>
      <c r="Q723" s="1">
        <v>485</v>
      </c>
      <c r="R723" s="1">
        <v>600</v>
      </c>
      <c r="S723" s="1">
        <v>3.4</v>
      </c>
      <c r="T723" s="3">
        <v>2016</v>
      </c>
      <c r="U723" s="3">
        <v>4</v>
      </c>
      <c r="V723" s="3">
        <v>2</v>
      </c>
      <c r="W723" s="9" t="str">
        <f t="shared" si="11"/>
        <v>Q2</v>
      </c>
    </row>
    <row r="724" spans="1:23" ht="15.75" customHeight="1" x14ac:dyDescent="0.3">
      <c r="A724" s="1">
        <v>311209</v>
      </c>
      <c r="B724" s="2" t="s">
        <v>1733</v>
      </c>
      <c r="C724" s="4">
        <v>1</v>
      </c>
      <c r="D724" s="2" t="s">
        <v>23</v>
      </c>
      <c r="E724" s="1" t="s">
        <v>115</v>
      </c>
      <c r="F724" s="1" t="s">
        <v>114</v>
      </c>
      <c r="G724" s="1" t="s">
        <v>115</v>
      </c>
      <c r="H724" s="1">
        <v>77.140472000000003</v>
      </c>
      <c r="I724" s="1">
        <v>28.704628599999999</v>
      </c>
      <c r="J724" s="1" t="s">
        <v>1735</v>
      </c>
      <c r="K724" s="1" t="s">
        <v>28</v>
      </c>
      <c r="L724" s="1" t="s">
        <v>29</v>
      </c>
      <c r="M724" s="1" t="s">
        <v>36</v>
      </c>
      <c r="N724" s="1" t="s">
        <v>36</v>
      </c>
      <c r="O724" s="1" t="s">
        <v>29</v>
      </c>
      <c r="P724" s="1">
        <v>2</v>
      </c>
      <c r="Q724" s="1">
        <v>379</v>
      </c>
      <c r="R724" s="1">
        <v>950</v>
      </c>
      <c r="S724" s="1">
        <v>3.6</v>
      </c>
      <c r="T724" s="3">
        <v>2017</v>
      </c>
      <c r="U724" s="3">
        <v>4</v>
      </c>
      <c r="V724" s="3">
        <v>1</v>
      </c>
      <c r="W724" s="9" t="str">
        <f t="shared" si="11"/>
        <v>Q2</v>
      </c>
    </row>
    <row r="725" spans="1:23" ht="15.75" customHeight="1" x14ac:dyDescent="0.3">
      <c r="A725" s="1">
        <v>311836</v>
      </c>
      <c r="B725" s="2" t="s">
        <v>1733</v>
      </c>
      <c r="C725" s="4">
        <v>1</v>
      </c>
      <c r="D725" s="2" t="s">
        <v>23</v>
      </c>
      <c r="E725" s="1" t="s">
        <v>1744</v>
      </c>
      <c r="F725" s="1" t="s">
        <v>1745</v>
      </c>
      <c r="G725" s="1" t="s">
        <v>1746</v>
      </c>
      <c r="H725" s="1">
        <v>77.133071869999995</v>
      </c>
      <c r="I725" s="1">
        <v>28.670562260000001</v>
      </c>
      <c r="J725" s="1" t="s">
        <v>1735</v>
      </c>
      <c r="K725" s="1" t="s">
        <v>28</v>
      </c>
      <c r="L725" s="1" t="s">
        <v>29</v>
      </c>
      <c r="M725" s="1" t="s">
        <v>36</v>
      </c>
      <c r="N725" s="1" t="s">
        <v>36</v>
      </c>
      <c r="O725" s="1" t="s">
        <v>29</v>
      </c>
      <c r="P725" s="1">
        <v>2</v>
      </c>
      <c r="Q725" s="1">
        <v>203</v>
      </c>
      <c r="R725" s="1">
        <v>950</v>
      </c>
      <c r="S725" s="1">
        <v>3.6</v>
      </c>
      <c r="T725" s="3">
        <v>2012</v>
      </c>
      <c r="U725" s="3">
        <v>3</v>
      </c>
      <c r="V725" s="3">
        <v>15</v>
      </c>
      <c r="W725" s="9" t="str">
        <f t="shared" si="11"/>
        <v>Q1</v>
      </c>
    </row>
    <row r="726" spans="1:23" ht="15.75" customHeight="1" x14ac:dyDescent="0.3">
      <c r="A726" s="1">
        <v>18421049</v>
      </c>
      <c r="B726" s="2" t="s">
        <v>1747</v>
      </c>
      <c r="C726" s="4">
        <v>1</v>
      </c>
      <c r="D726" s="2" t="s">
        <v>23</v>
      </c>
      <c r="E726" s="1" t="s">
        <v>1731</v>
      </c>
      <c r="F726" s="1" t="s">
        <v>1732</v>
      </c>
      <c r="G726" s="1" t="s">
        <v>1731</v>
      </c>
      <c r="H726" s="1">
        <v>77.090075600000006</v>
      </c>
      <c r="I726" s="1">
        <v>28.612278700000001</v>
      </c>
      <c r="J726" s="1" t="s">
        <v>1748</v>
      </c>
      <c r="K726" s="1" t="s">
        <v>28</v>
      </c>
      <c r="L726" s="1" t="s">
        <v>29</v>
      </c>
      <c r="M726" s="1" t="s">
        <v>36</v>
      </c>
      <c r="N726" s="1" t="s">
        <v>36</v>
      </c>
      <c r="O726" s="1" t="s">
        <v>29</v>
      </c>
      <c r="P726" s="1">
        <v>2</v>
      </c>
      <c r="Q726" s="1">
        <v>50</v>
      </c>
      <c r="R726" s="1">
        <v>800</v>
      </c>
      <c r="S726" s="1">
        <v>4.5</v>
      </c>
      <c r="T726" s="3">
        <v>2011</v>
      </c>
      <c r="U726" s="3">
        <v>2</v>
      </c>
      <c r="V726" s="3">
        <v>19</v>
      </c>
      <c r="W726" s="9" t="str">
        <f t="shared" si="11"/>
        <v>Q1</v>
      </c>
    </row>
    <row r="727" spans="1:23" ht="15.75" customHeight="1" x14ac:dyDescent="0.3">
      <c r="A727" s="1">
        <v>18425764</v>
      </c>
      <c r="B727" s="2" t="s">
        <v>1749</v>
      </c>
      <c r="C727" s="4">
        <v>1</v>
      </c>
      <c r="D727" s="2" t="s">
        <v>23</v>
      </c>
      <c r="E727" s="1" t="s">
        <v>1750</v>
      </c>
      <c r="F727" s="1" t="s">
        <v>253</v>
      </c>
      <c r="G727" s="1" t="s">
        <v>254</v>
      </c>
      <c r="H727" s="1">
        <v>77.196503770000007</v>
      </c>
      <c r="I727" s="1">
        <v>28.64966566</v>
      </c>
      <c r="J727" s="1" t="s">
        <v>1751</v>
      </c>
      <c r="K727" s="1" t="s">
        <v>28</v>
      </c>
      <c r="L727" s="1" t="s">
        <v>29</v>
      </c>
      <c r="M727" s="1" t="s">
        <v>36</v>
      </c>
      <c r="N727" s="1" t="s">
        <v>36</v>
      </c>
      <c r="O727" s="1" t="s">
        <v>29</v>
      </c>
      <c r="P727" s="1">
        <v>2</v>
      </c>
      <c r="Q727" s="1">
        <v>44</v>
      </c>
      <c r="R727" s="1">
        <v>650</v>
      </c>
      <c r="S727" s="1">
        <v>3.4</v>
      </c>
      <c r="T727" s="3">
        <v>2013</v>
      </c>
      <c r="U727" s="3">
        <v>1</v>
      </c>
      <c r="V727" s="3">
        <v>13</v>
      </c>
      <c r="W727" s="9" t="str">
        <f t="shared" si="11"/>
        <v>Q1</v>
      </c>
    </row>
    <row r="728" spans="1:23" ht="15.75" customHeight="1" x14ac:dyDescent="0.3">
      <c r="A728" s="1">
        <v>18427200</v>
      </c>
      <c r="B728" s="2" t="s">
        <v>1749</v>
      </c>
      <c r="C728" s="4">
        <v>1</v>
      </c>
      <c r="D728" s="2" t="s">
        <v>23</v>
      </c>
      <c r="E728" s="1" t="s">
        <v>1752</v>
      </c>
      <c r="F728" s="1" t="s">
        <v>1753</v>
      </c>
      <c r="G728" s="1" t="s">
        <v>1752</v>
      </c>
      <c r="H728" s="1">
        <v>77.178993000000006</v>
      </c>
      <c r="I728" s="1">
        <v>28.635268</v>
      </c>
      <c r="J728" s="1" t="s">
        <v>1751</v>
      </c>
      <c r="K728" s="1" t="s">
        <v>28</v>
      </c>
      <c r="L728" s="1" t="s">
        <v>29</v>
      </c>
      <c r="M728" s="1" t="s">
        <v>36</v>
      </c>
      <c r="N728" s="1" t="s">
        <v>36</v>
      </c>
      <c r="O728" s="1" t="s">
        <v>29</v>
      </c>
      <c r="P728" s="1">
        <v>2</v>
      </c>
      <c r="Q728" s="1">
        <v>38</v>
      </c>
      <c r="R728" s="1">
        <v>650</v>
      </c>
      <c r="S728" s="1">
        <v>3.5</v>
      </c>
      <c r="T728" s="3">
        <v>2017</v>
      </c>
      <c r="U728" s="3">
        <v>1</v>
      </c>
      <c r="V728" s="3">
        <v>14</v>
      </c>
      <c r="W728" s="9" t="str">
        <f t="shared" si="11"/>
        <v>Q1</v>
      </c>
    </row>
    <row r="729" spans="1:23" ht="15.75" customHeight="1" x14ac:dyDescent="0.3">
      <c r="A729" s="1">
        <v>17953899</v>
      </c>
      <c r="B729" s="2" t="s">
        <v>1754</v>
      </c>
      <c r="C729" s="4">
        <v>1</v>
      </c>
      <c r="D729" s="2" t="s">
        <v>23</v>
      </c>
      <c r="E729" s="1" t="s">
        <v>1755</v>
      </c>
      <c r="F729" s="1" t="s">
        <v>243</v>
      </c>
      <c r="G729" s="1" t="s">
        <v>244</v>
      </c>
      <c r="H729" s="1">
        <v>77.256422299999997</v>
      </c>
      <c r="I729" s="1">
        <v>28.537497900000002</v>
      </c>
      <c r="J729" s="1" t="s">
        <v>503</v>
      </c>
      <c r="K729" s="1" t="s">
        <v>28</v>
      </c>
      <c r="L729" s="1" t="s">
        <v>36</v>
      </c>
      <c r="M729" s="1" t="s">
        <v>36</v>
      </c>
      <c r="N729" s="1" t="s">
        <v>36</v>
      </c>
      <c r="O729" s="1" t="s">
        <v>29</v>
      </c>
      <c r="P729" s="1">
        <v>3</v>
      </c>
      <c r="Q729" s="1">
        <v>70</v>
      </c>
      <c r="R729" s="1">
        <v>1000</v>
      </c>
      <c r="S729" s="1">
        <v>3</v>
      </c>
      <c r="T729" s="3">
        <v>2017</v>
      </c>
      <c r="U729" s="3">
        <v>12</v>
      </c>
      <c r="V729" s="3">
        <v>13</v>
      </c>
      <c r="W729" s="9" t="str">
        <f t="shared" si="11"/>
        <v>Q4</v>
      </c>
    </row>
    <row r="730" spans="1:23" ht="15.75" customHeight="1" x14ac:dyDescent="0.3">
      <c r="A730" s="1">
        <v>18322671</v>
      </c>
      <c r="B730" s="2" t="s">
        <v>1756</v>
      </c>
      <c r="C730" s="4">
        <v>1</v>
      </c>
      <c r="D730" s="2" t="s">
        <v>23</v>
      </c>
      <c r="E730" s="1" t="s">
        <v>1757</v>
      </c>
      <c r="F730" s="1" t="s">
        <v>1743</v>
      </c>
      <c r="G730" s="1" t="s">
        <v>1742</v>
      </c>
      <c r="H730" s="1">
        <v>77.215501200000006</v>
      </c>
      <c r="I730" s="1">
        <v>28.5354885</v>
      </c>
      <c r="J730" s="1" t="s">
        <v>503</v>
      </c>
      <c r="K730" s="1" t="s">
        <v>28</v>
      </c>
      <c r="L730" s="1" t="s">
        <v>29</v>
      </c>
      <c r="M730" s="1" t="s">
        <v>36</v>
      </c>
      <c r="N730" s="1" t="s">
        <v>36</v>
      </c>
      <c r="O730" s="1" t="s">
        <v>29</v>
      </c>
      <c r="P730" s="1">
        <v>2</v>
      </c>
      <c r="Q730" s="1">
        <v>134</v>
      </c>
      <c r="R730" s="1">
        <v>600</v>
      </c>
      <c r="S730" s="1">
        <v>3.2</v>
      </c>
      <c r="T730" s="3">
        <v>2012</v>
      </c>
      <c r="U730" s="3">
        <v>12</v>
      </c>
      <c r="V730" s="3">
        <v>22</v>
      </c>
      <c r="W730" s="9" t="str">
        <f t="shared" si="11"/>
        <v>Q4</v>
      </c>
    </row>
    <row r="731" spans="1:23" ht="15.75" customHeight="1" x14ac:dyDescent="0.3">
      <c r="A731" s="1">
        <v>312576</v>
      </c>
      <c r="B731" s="2" t="s">
        <v>1758</v>
      </c>
      <c r="C731" s="4">
        <v>1</v>
      </c>
      <c r="D731" s="2" t="s">
        <v>23</v>
      </c>
      <c r="E731" s="1" t="s">
        <v>1759</v>
      </c>
      <c r="F731" s="1" t="s">
        <v>1760</v>
      </c>
      <c r="G731" s="1" t="s">
        <v>1759</v>
      </c>
      <c r="H731" s="1">
        <v>77.195771699999995</v>
      </c>
      <c r="I731" s="1">
        <v>28.7053075</v>
      </c>
      <c r="J731" s="1" t="s">
        <v>682</v>
      </c>
      <c r="K731" s="1" t="s">
        <v>28</v>
      </c>
      <c r="L731" s="1" t="s">
        <v>29</v>
      </c>
      <c r="M731" s="1" t="s">
        <v>36</v>
      </c>
      <c r="N731" s="1" t="s">
        <v>36</v>
      </c>
      <c r="O731" s="1" t="s">
        <v>29</v>
      </c>
      <c r="P731" s="1">
        <v>1</v>
      </c>
      <c r="Q731" s="1">
        <v>727</v>
      </c>
      <c r="R731" s="1">
        <v>350</v>
      </c>
      <c r="S731" s="1">
        <v>3.8</v>
      </c>
      <c r="T731" s="3">
        <v>2016</v>
      </c>
      <c r="U731" s="3">
        <v>11</v>
      </c>
      <c r="V731" s="3">
        <v>14</v>
      </c>
      <c r="W731" s="9" t="str">
        <f t="shared" si="11"/>
        <v>Q4</v>
      </c>
    </row>
    <row r="732" spans="1:23" ht="15.75" customHeight="1" x14ac:dyDescent="0.3">
      <c r="A732" s="1">
        <v>7601102</v>
      </c>
      <c r="B732" s="2" t="s">
        <v>1761</v>
      </c>
      <c r="C732" s="4">
        <v>215</v>
      </c>
      <c r="D732" s="2" t="s">
        <v>1762</v>
      </c>
      <c r="E732" s="1" t="s">
        <v>1763</v>
      </c>
      <c r="F732" s="1" t="s">
        <v>1764</v>
      </c>
      <c r="G732" s="1" t="s">
        <v>1765</v>
      </c>
      <c r="H732" s="1">
        <v>-3.2031589999999999</v>
      </c>
      <c r="I732" s="1">
        <v>55.952221000000002</v>
      </c>
      <c r="J732" s="1" t="s">
        <v>1766</v>
      </c>
      <c r="K732" s="1" t="s">
        <v>1767</v>
      </c>
      <c r="L732" s="1" t="s">
        <v>36</v>
      </c>
      <c r="M732" s="1" t="s">
        <v>29</v>
      </c>
      <c r="N732" s="1" t="s">
        <v>29</v>
      </c>
      <c r="O732" s="1" t="s">
        <v>29</v>
      </c>
      <c r="P732" s="1">
        <v>4</v>
      </c>
      <c r="Q732" s="1">
        <v>61</v>
      </c>
      <c r="R732" s="1">
        <v>50</v>
      </c>
      <c r="S732" s="1">
        <v>4.3</v>
      </c>
      <c r="T732" s="3">
        <v>2017</v>
      </c>
      <c r="U732" s="3">
        <v>10</v>
      </c>
      <c r="V732" s="3">
        <v>13</v>
      </c>
      <c r="W732" s="9" t="str">
        <f t="shared" si="11"/>
        <v>Q4</v>
      </c>
    </row>
    <row r="733" spans="1:23" ht="15.75" customHeight="1" x14ac:dyDescent="0.3">
      <c r="A733" s="1">
        <v>7600921</v>
      </c>
      <c r="B733" s="2" t="s">
        <v>1768</v>
      </c>
      <c r="C733" s="4">
        <v>215</v>
      </c>
      <c r="D733" s="2" t="s">
        <v>1762</v>
      </c>
      <c r="E733" s="1" t="s">
        <v>1769</v>
      </c>
      <c r="F733" s="1" t="s">
        <v>1770</v>
      </c>
      <c r="G733" s="1" t="s">
        <v>1771</v>
      </c>
      <c r="H733" s="1">
        <v>-3.1868539999999999</v>
      </c>
      <c r="I733" s="1">
        <v>55.957033000000003</v>
      </c>
      <c r="J733" s="1" t="s">
        <v>1772</v>
      </c>
      <c r="K733" s="1" t="s">
        <v>1767</v>
      </c>
      <c r="L733" s="1" t="s">
        <v>29</v>
      </c>
      <c r="M733" s="1" t="s">
        <v>29</v>
      </c>
      <c r="N733" s="1" t="s">
        <v>29</v>
      </c>
      <c r="O733" s="1" t="s">
        <v>29</v>
      </c>
      <c r="P733" s="1">
        <v>4</v>
      </c>
      <c r="Q733" s="1">
        <v>64</v>
      </c>
      <c r="R733" s="1">
        <v>55</v>
      </c>
      <c r="S733" s="1">
        <v>4.2</v>
      </c>
      <c r="T733" s="3">
        <v>2012</v>
      </c>
      <c r="U733" s="3">
        <v>10</v>
      </c>
      <c r="V733" s="3">
        <v>12</v>
      </c>
      <c r="W733" s="9" t="str">
        <f t="shared" si="11"/>
        <v>Q4</v>
      </c>
    </row>
    <row r="734" spans="1:23" ht="15.75" customHeight="1" x14ac:dyDescent="0.3">
      <c r="A734" s="1">
        <v>17060516</v>
      </c>
      <c r="B734" s="2" t="s">
        <v>1773</v>
      </c>
      <c r="C734" s="4">
        <v>216</v>
      </c>
      <c r="D734" s="2" t="s">
        <v>513</v>
      </c>
      <c r="E734" s="1" t="s">
        <v>1774</v>
      </c>
      <c r="F734" s="1" t="s">
        <v>1775</v>
      </c>
      <c r="G734" s="1" t="s">
        <v>1776</v>
      </c>
      <c r="H734" s="1">
        <v>-81.487977999999998</v>
      </c>
      <c r="I734" s="1">
        <v>28.448174999999999</v>
      </c>
      <c r="J734" s="1" t="s">
        <v>1104</v>
      </c>
      <c r="K734" s="1" t="s">
        <v>518</v>
      </c>
      <c r="L734" s="1" t="s">
        <v>29</v>
      </c>
      <c r="M734" s="1" t="s">
        <v>29</v>
      </c>
      <c r="N734" s="1" t="s">
        <v>29</v>
      </c>
      <c r="O734" s="1" t="s">
        <v>29</v>
      </c>
      <c r="P734" s="1">
        <v>4</v>
      </c>
      <c r="Q734" s="1">
        <v>1685</v>
      </c>
      <c r="R734" s="1">
        <v>60</v>
      </c>
      <c r="S734" s="1">
        <v>4.4000000000000004</v>
      </c>
      <c r="T734" s="3">
        <v>2017</v>
      </c>
      <c r="U734" s="3">
        <v>4</v>
      </c>
      <c r="V734" s="3">
        <v>8</v>
      </c>
      <c r="W734" s="9" t="str">
        <f t="shared" si="11"/>
        <v>Q2</v>
      </c>
    </row>
    <row r="735" spans="1:23" ht="15.75" customHeight="1" x14ac:dyDescent="0.3">
      <c r="A735" s="1">
        <v>18482983</v>
      </c>
      <c r="B735" s="2" t="s">
        <v>1777</v>
      </c>
      <c r="C735" s="4">
        <v>184</v>
      </c>
      <c r="D735" s="2" t="s">
        <v>1778</v>
      </c>
      <c r="E735" s="1" t="s">
        <v>1779</v>
      </c>
      <c r="F735" s="1" t="s">
        <v>1780</v>
      </c>
      <c r="G735" s="1" t="s">
        <v>1781</v>
      </c>
      <c r="H735" s="1">
        <v>103.84092099999999</v>
      </c>
      <c r="I735" s="1">
        <v>1.2783731819999999</v>
      </c>
      <c r="J735" s="1" t="s">
        <v>1782</v>
      </c>
      <c r="K735" s="1" t="s">
        <v>518</v>
      </c>
      <c r="L735" s="1" t="s">
        <v>29</v>
      </c>
      <c r="M735" s="1" t="s">
        <v>29</v>
      </c>
      <c r="N735" s="1" t="s">
        <v>29</v>
      </c>
      <c r="O735" s="1" t="s">
        <v>29</v>
      </c>
      <c r="P735" s="1">
        <v>4</v>
      </c>
      <c r="Q735" s="1">
        <v>33</v>
      </c>
      <c r="R735" s="1">
        <v>60</v>
      </c>
      <c r="S735" s="1">
        <v>3.1</v>
      </c>
      <c r="T735" s="3">
        <v>2018</v>
      </c>
      <c r="U735" s="3">
        <v>11</v>
      </c>
      <c r="V735" s="3">
        <v>20</v>
      </c>
      <c r="W735" s="9" t="str">
        <f t="shared" si="11"/>
        <v>Q4</v>
      </c>
    </row>
    <row r="736" spans="1:23" ht="15.75" customHeight="1" x14ac:dyDescent="0.3">
      <c r="A736" s="1">
        <v>18479742</v>
      </c>
      <c r="B736" s="2" t="s">
        <v>1783</v>
      </c>
      <c r="C736" s="4">
        <v>184</v>
      </c>
      <c r="D736" s="2" t="s">
        <v>1778</v>
      </c>
      <c r="E736" s="1" t="s">
        <v>1784</v>
      </c>
      <c r="F736" s="1" t="s">
        <v>1785</v>
      </c>
      <c r="G736" s="1" t="s">
        <v>1786</v>
      </c>
      <c r="H736" s="1">
        <v>103.85842959999999</v>
      </c>
      <c r="I736" s="1">
        <v>1.3017071680000001</v>
      </c>
      <c r="J736" s="1" t="s">
        <v>1787</v>
      </c>
      <c r="K736" s="1" t="s">
        <v>518</v>
      </c>
      <c r="L736" s="1" t="s">
        <v>29</v>
      </c>
      <c r="M736" s="1" t="s">
        <v>29</v>
      </c>
      <c r="N736" s="1" t="s">
        <v>29</v>
      </c>
      <c r="O736" s="1" t="s">
        <v>29</v>
      </c>
      <c r="P736" s="1">
        <v>4</v>
      </c>
      <c r="Q736" s="1">
        <v>32</v>
      </c>
      <c r="R736" s="1">
        <v>60</v>
      </c>
      <c r="S736" s="1">
        <v>3.2</v>
      </c>
      <c r="T736" s="3">
        <v>2015</v>
      </c>
      <c r="U736" s="3">
        <v>11</v>
      </c>
      <c r="V736" s="3">
        <v>9</v>
      </c>
      <c r="W736" s="9" t="str">
        <f t="shared" si="11"/>
        <v>Q4</v>
      </c>
    </row>
    <row r="737" spans="1:23" ht="15.75" customHeight="1" x14ac:dyDescent="0.3">
      <c r="A737" s="1">
        <v>17616222</v>
      </c>
      <c r="B737" s="2" t="s">
        <v>1788</v>
      </c>
      <c r="C737" s="4">
        <v>216</v>
      </c>
      <c r="D737" s="2" t="s">
        <v>1789</v>
      </c>
      <c r="E737" s="1" t="s">
        <v>1790</v>
      </c>
      <c r="F737" s="1" t="s">
        <v>1789</v>
      </c>
      <c r="G737" s="1" t="s">
        <v>1791</v>
      </c>
      <c r="H737" s="1">
        <v>-81.090800000000002</v>
      </c>
      <c r="I737" s="1">
        <v>32.0809</v>
      </c>
      <c r="J737" s="1" t="s">
        <v>1104</v>
      </c>
      <c r="K737" s="1" t="s">
        <v>518</v>
      </c>
      <c r="L737" s="1" t="s">
        <v>29</v>
      </c>
      <c r="M737" s="1" t="s">
        <v>29</v>
      </c>
      <c r="N737" s="1" t="s">
        <v>29</v>
      </c>
      <c r="O737" s="1" t="s">
        <v>29</v>
      </c>
      <c r="P737" s="1">
        <v>4</v>
      </c>
      <c r="Q737" s="1">
        <v>558</v>
      </c>
      <c r="R737" s="1">
        <v>70</v>
      </c>
      <c r="S737" s="1">
        <v>4.0999999999999996</v>
      </c>
      <c r="T737" s="3">
        <v>2018</v>
      </c>
      <c r="U737" s="3">
        <v>9</v>
      </c>
      <c r="V737" s="3">
        <v>26</v>
      </c>
      <c r="W737" s="9" t="str">
        <f t="shared" si="11"/>
        <v>Q3</v>
      </c>
    </row>
    <row r="738" spans="1:23" ht="15.75" customHeight="1" x14ac:dyDescent="0.3">
      <c r="A738" s="1">
        <v>3339</v>
      </c>
      <c r="B738" s="2" t="s">
        <v>1792</v>
      </c>
      <c r="C738" s="4">
        <v>1</v>
      </c>
      <c r="D738" s="2" t="s">
        <v>23</v>
      </c>
      <c r="E738" s="1" t="s">
        <v>1793</v>
      </c>
      <c r="F738" s="1" t="s">
        <v>79</v>
      </c>
      <c r="G738" s="1" t="s">
        <v>80</v>
      </c>
      <c r="H738" s="1">
        <v>77.245050500000005</v>
      </c>
      <c r="I738" s="1">
        <v>28.582851300000002</v>
      </c>
      <c r="J738" s="1" t="s">
        <v>477</v>
      </c>
      <c r="K738" s="1" t="s">
        <v>28</v>
      </c>
      <c r="L738" s="1" t="s">
        <v>29</v>
      </c>
      <c r="M738" s="1" t="s">
        <v>36</v>
      </c>
      <c r="N738" s="1" t="s">
        <v>29</v>
      </c>
      <c r="O738" s="1" t="s">
        <v>29</v>
      </c>
      <c r="P738" s="1">
        <v>2</v>
      </c>
      <c r="Q738" s="1">
        <v>107</v>
      </c>
      <c r="R738" s="1">
        <v>900</v>
      </c>
      <c r="S738" s="1">
        <v>3.5</v>
      </c>
      <c r="T738" s="3">
        <v>2012</v>
      </c>
      <c r="U738" s="3">
        <v>9</v>
      </c>
      <c r="V738" s="3">
        <v>21</v>
      </c>
      <c r="W738" s="9" t="str">
        <f t="shared" si="11"/>
        <v>Q3</v>
      </c>
    </row>
    <row r="739" spans="1:23" ht="15.75" customHeight="1" x14ac:dyDescent="0.3">
      <c r="A739" s="1">
        <v>619</v>
      </c>
      <c r="B739" s="2" t="s">
        <v>1794</v>
      </c>
      <c r="C739" s="4">
        <v>1</v>
      </c>
      <c r="D739" s="2" t="s">
        <v>23</v>
      </c>
      <c r="E739" s="1" t="s">
        <v>1795</v>
      </c>
      <c r="F739" s="1" t="s">
        <v>845</v>
      </c>
      <c r="G739" s="1" t="s">
        <v>846</v>
      </c>
      <c r="H739" s="1">
        <v>77.220289260000001</v>
      </c>
      <c r="I739" s="1">
        <v>28.62642941</v>
      </c>
      <c r="J739" s="1" t="s">
        <v>500</v>
      </c>
      <c r="K739" s="1" t="s">
        <v>28</v>
      </c>
      <c r="L739" s="1" t="s">
        <v>29</v>
      </c>
      <c r="M739" s="1" t="s">
        <v>29</v>
      </c>
      <c r="N739" s="1" t="s">
        <v>29</v>
      </c>
      <c r="O739" s="1" t="s">
        <v>29</v>
      </c>
      <c r="P739" s="1">
        <v>2</v>
      </c>
      <c r="Q739" s="1">
        <v>81</v>
      </c>
      <c r="R739" s="1">
        <v>750</v>
      </c>
      <c r="S739" s="1">
        <v>3.3</v>
      </c>
      <c r="T739" s="3">
        <v>2011</v>
      </c>
      <c r="U739" s="3">
        <v>9</v>
      </c>
      <c r="V739" s="3">
        <v>2</v>
      </c>
      <c r="W739" s="9" t="str">
        <f t="shared" si="11"/>
        <v>Q3</v>
      </c>
    </row>
    <row r="740" spans="1:23" ht="15.75" customHeight="1" x14ac:dyDescent="0.3">
      <c r="A740" s="1">
        <v>17621552</v>
      </c>
      <c r="B740" s="2" t="s">
        <v>1796</v>
      </c>
      <c r="C740" s="4">
        <v>216</v>
      </c>
      <c r="D740" s="2" t="s">
        <v>1797</v>
      </c>
      <c r="E740" s="1" t="s">
        <v>1798</v>
      </c>
      <c r="F740" s="1" t="s">
        <v>1799</v>
      </c>
      <c r="G740" s="1" t="s">
        <v>1800</v>
      </c>
      <c r="H740" s="1">
        <v>-96.409202800000003</v>
      </c>
      <c r="I740" s="1">
        <v>42.485607999999999</v>
      </c>
      <c r="J740" s="1" t="s">
        <v>1801</v>
      </c>
      <c r="K740" s="1" t="s">
        <v>518</v>
      </c>
      <c r="L740" s="1" t="s">
        <v>29</v>
      </c>
      <c r="M740" s="1" t="s">
        <v>29</v>
      </c>
      <c r="N740" s="1" t="s">
        <v>29</v>
      </c>
      <c r="O740" s="1" t="s">
        <v>29</v>
      </c>
      <c r="P740" s="1">
        <v>4</v>
      </c>
      <c r="Q740" s="1">
        <v>58</v>
      </c>
      <c r="R740" s="1">
        <v>70</v>
      </c>
      <c r="S740" s="1">
        <v>3.5</v>
      </c>
      <c r="T740" s="3">
        <v>2011</v>
      </c>
      <c r="U740" s="3">
        <v>9</v>
      </c>
      <c r="V740" s="3">
        <v>11</v>
      </c>
      <c r="W740" s="9" t="str">
        <f t="shared" si="11"/>
        <v>Q3</v>
      </c>
    </row>
    <row r="741" spans="1:23" ht="15.75" customHeight="1" x14ac:dyDescent="0.3">
      <c r="A741" s="1">
        <v>305871</v>
      </c>
      <c r="B741" s="2" t="s">
        <v>1802</v>
      </c>
      <c r="C741" s="4">
        <v>1</v>
      </c>
      <c r="D741" s="2" t="s">
        <v>23</v>
      </c>
      <c r="E741" s="1" t="s">
        <v>1803</v>
      </c>
      <c r="F741" s="1" t="s">
        <v>1743</v>
      </c>
      <c r="G741" s="1" t="s">
        <v>1742</v>
      </c>
      <c r="H741" s="1">
        <v>77.213534600000003</v>
      </c>
      <c r="I741" s="1">
        <v>28.538886000000002</v>
      </c>
      <c r="J741" s="1" t="s">
        <v>1804</v>
      </c>
      <c r="K741" s="1" t="s">
        <v>28</v>
      </c>
      <c r="L741" s="1" t="s">
        <v>29</v>
      </c>
      <c r="M741" s="1" t="s">
        <v>36</v>
      </c>
      <c r="N741" s="1" t="s">
        <v>29</v>
      </c>
      <c r="O741" s="1" t="s">
        <v>29</v>
      </c>
      <c r="P741" s="1">
        <v>2</v>
      </c>
      <c r="Q741" s="1">
        <v>268</v>
      </c>
      <c r="R741" s="1">
        <v>850</v>
      </c>
      <c r="S741" s="1">
        <v>3.6</v>
      </c>
      <c r="T741" s="3">
        <v>2013</v>
      </c>
      <c r="U741" s="3">
        <v>9</v>
      </c>
      <c r="V741" s="3">
        <v>14</v>
      </c>
      <c r="W741" s="9" t="str">
        <f t="shared" si="11"/>
        <v>Q3</v>
      </c>
    </row>
    <row r="742" spans="1:23" ht="15.75" customHeight="1" x14ac:dyDescent="0.3">
      <c r="A742" s="1">
        <v>17092293</v>
      </c>
      <c r="B742" s="2" t="s">
        <v>1805</v>
      </c>
      <c r="C742" s="4">
        <v>216</v>
      </c>
      <c r="D742" s="2" t="s">
        <v>1806</v>
      </c>
      <c r="E742" s="1" t="s">
        <v>1807</v>
      </c>
      <c r="F742" s="1" t="s">
        <v>1808</v>
      </c>
      <c r="G742" s="1" t="s">
        <v>1809</v>
      </c>
      <c r="H742" s="1">
        <v>-82.482962000000001</v>
      </c>
      <c r="I742" s="1">
        <v>27.931515999999998</v>
      </c>
      <c r="J742" s="1" t="s">
        <v>1810</v>
      </c>
      <c r="K742" s="1" t="s">
        <v>518</v>
      </c>
      <c r="L742" s="1" t="s">
        <v>29</v>
      </c>
      <c r="M742" s="1" t="s">
        <v>29</v>
      </c>
      <c r="N742" s="1" t="s">
        <v>29</v>
      </c>
      <c r="O742" s="1" t="s">
        <v>29</v>
      </c>
      <c r="P742" s="1">
        <v>4</v>
      </c>
      <c r="Q742" s="1">
        <v>3157</v>
      </c>
      <c r="R742" s="1">
        <v>70</v>
      </c>
      <c r="S742" s="1">
        <v>4.7</v>
      </c>
      <c r="T742" s="3">
        <v>2011</v>
      </c>
      <c r="U742" s="3">
        <v>9</v>
      </c>
      <c r="V742" s="3">
        <v>6</v>
      </c>
      <c r="W742" s="9" t="str">
        <f t="shared" si="11"/>
        <v>Q3</v>
      </c>
    </row>
    <row r="743" spans="1:23" ht="15.75" customHeight="1" x14ac:dyDescent="0.3">
      <c r="A743" s="1">
        <v>7077</v>
      </c>
      <c r="B743" s="2" t="s">
        <v>1794</v>
      </c>
      <c r="C743" s="4">
        <v>1</v>
      </c>
      <c r="D743" s="2" t="s">
        <v>23</v>
      </c>
      <c r="E743" s="1" t="s">
        <v>1811</v>
      </c>
      <c r="F743" s="1" t="s">
        <v>1318</v>
      </c>
      <c r="G743" s="1" t="s">
        <v>1319</v>
      </c>
      <c r="H743" s="1">
        <v>77.106881799999996</v>
      </c>
      <c r="I743" s="1">
        <v>28.641797700000001</v>
      </c>
      <c r="J743" s="1" t="s">
        <v>500</v>
      </c>
      <c r="K743" s="1" t="s">
        <v>28</v>
      </c>
      <c r="L743" s="1" t="s">
        <v>29</v>
      </c>
      <c r="M743" s="1" t="s">
        <v>29</v>
      </c>
      <c r="N743" s="1" t="s">
        <v>29</v>
      </c>
      <c r="O743" s="1" t="s">
        <v>29</v>
      </c>
      <c r="P743" s="1">
        <v>2</v>
      </c>
      <c r="Q743" s="1">
        <v>29</v>
      </c>
      <c r="R743" s="1">
        <v>750</v>
      </c>
      <c r="S743" s="1">
        <v>2.6</v>
      </c>
      <c r="T743" s="3">
        <v>2012</v>
      </c>
      <c r="U743" s="3">
        <v>9</v>
      </c>
      <c r="V743" s="3">
        <v>7</v>
      </c>
      <c r="W743" s="9" t="str">
        <f t="shared" si="11"/>
        <v>Q3</v>
      </c>
    </row>
    <row r="744" spans="1:23" ht="15.75" customHeight="1" x14ac:dyDescent="0.3">
      <c r="A744" s="1">
        <v>345</v>
      </c>
      <c r="B744" s="2" t="s">
        <v>1812</v>
      </c>
      <c r="C744" s="4">
        <v>1</v>
      </c>
      <c r="D744" s="2" t="s">
        <v>23</v>
      </c>
      <c r="E744" s="1" t="s">
        <v>1813</v>
      </c>
      <c r="F744" s="1" t="s">
        <v>63</v>
      </c>
      <c r="G744" s="1" t="s">
        <v>64</v>
      </c>
      <c r="H744" s="1">
        <v>77.173859100000001</v>
      </c>
      <c r="I744" s="1">
        <v>28.572432299999999</v>
      </c>
      <c r="J744" s="1" t="s">
        <v>477</v>
      </c>
      <c r="K744" s="1" t="s">
        <v>28</v>
      </c>
      <c r="L744" s="1" t="s">
        <v>36</v>
      </c>
      <c r="M744" s="1" t="s">
        <v>36</v>
      </c>
      <c r="N744" s="1" t="s">
        <v>29</v>
      </c>
      <c r="O744" s="1" t="s">
        <v>29</v>
      </c>
      <c r="P744" s="1">
        <v>2</v>
      </c>
      <c r="Q744" s="1">
        <v>67</v>
      </c>
      <c r="R744" s="1">
        <v>900</v>
      </c>
      <c r="S744" s="1">
        <v>3.2</v>
      </c>
      <c r="T744" s="3">
        <v>2015</v>
      </c>
      <c r="U744" s="3">
        <v>9</v>
      </c>
      <c r="V744" s="3">
        <v>2</v>
      </c>
      <c r="W744" s="9" t="str">
        <f t="shared" si="11"/>
        <v>Q3</v>
      </c>
    </row>
    <row r="745" spans="1:23" ht="15.75" customHeight="1" x14ac:dyDescent="0.3">
      <c r="A745" s="1">
        <v>17678216</v>
      </c>
      <c r="B745" s="2" t="s">
        <v>1814</v>
      </c>
      <c r="C745" s="4">
        <v>216</v>
      </c>
      <c r="D745" s="2" t="s">
        <v>1815</v>
      </c>
      <c r="E745" s="1" t="s">
        <v>1816</v>
      </c>
      <c r="F745" s="1" t="s">
        <v>1815</v>
      </c>
      <c r="G745" s="1" t="s">
        <v>1817</v>
      </c>
      <c r="H745" s="1">
        <v>-83.318957999999995</v>
      </c>
      <c r="I745" s="1">
        <v>30.841546999999998</v>
      </c>
      <c r="J745" s="1" t="s">
        <v>1818</v>
      </c>
      <c r="K745" s="1" t="s">
        <v>518</v>
      </c>
      <c r="L745" s="1" t="s">
        <v>29</v>
      </c>
      <c r="M745" s="1" t="s">
        <v>29</v>
      </c>
      <c r="N745" s="1" t="s">
        <v>29</v>
      </c>
      <c r="O745" s="1" t="s">
        <v>29</v>
      </c>
      <c r="P745" s="1">
        <v>4</v>
      </c>
      <c r="Q745" s="1">
        <v>208</v>
      </c>
      <c r="R745" s="1">
        <v>70</v>
      </c>
      <c r="S745" s="1">
        <v>3.5</v>
      </c>
      <c r="T745" s="3">
        <v>2018</v>
      </c>
      <c r="U745" s="3">
        <v>7</v>
      </c>
      <c r="V745" s="3">
        <v>23</v>
      </c>
      <c r="W745" s="9" t="str">
        <f t="shared" si="11"/>
        <v>Q3</v>
      </c>
    </row>
    <row r="746" spans="1:23" ht="15.75" customHeight="1" x14ac:dyDescent="0.3">
      <c r="A746" s="1">
        <v>2730</v>
      </c>
      <c r="B746" s="2" t="s">
        <v>1819</v>
      </c>
      <c r="C746" s="4">
        <v>1</v>
      </c>
      <c r="D746" s="2" t="s">
        <v>23</v>
      </c>
      <c r="E746" s="1" t="s">
        <v>1820</v>
      </c>
      <c r="F746" s="1" t="s">
        <v>1821</v>
      </c>
      <c r="G746" s="1" t="s">
        <v>1820</v>
      </c>
      <c r="H746" s="1">
        <v>77.218187</v>
      </c>
      <c r="I746" s="1">
        <v>28.625444999999999</v>
      </c>
      <c r="J746" s="1" t="s">
        <v>1822</v>
      </c>
      <c r="K746" s="1" t="s">
        <v>28</v>
      </c>
      <c r="L746" s="1" t="s">
        <v>29</v>
      </c>
      <c r="M746" s="1" t="s">
        <v>29</v>
      </c>
      <c r="N746" s="1" t="s">
        <v>29</v>
      </c>
      <c r="O746" s="1" t="s">
        <v>29</v>
      </c>
      <c r="P746" s="1">
        <v>2</v>
      </c>
      <c r="Q746" s="1">
        <v>45</v>
      </c>
      <c r="R746" s="1">
        <v>900</v>
      </c>
      <c r="S746" s="1">
        <v>3.8</v>
      </c>
      <c r="T746" s="3">
        <v>2018</v>
      </c>
      <c r="U746" s="3">
        <v>9</v>
      </c>
      <c r="V746" s="3">
        <v>21</v>
      </c>
      <c r="W746" s="9" t="str">
        <f t="shared" si="11"/>
        <v>Q3</v>
      </c>
    </row>
    <row r="747" spans="1:23" ht="15.75" customHeight="1" x14ac:dyDescent="0.3">
      <c r="A747" s="1">
        <v>8842</v>
      </c>
      <c r="B747" s="2" t="s">
        <v>1823</v>
      </c>
      <c r="C747" s="4">
        <v>1</v>
      </c>
      <c r="D747" s="2" t="s">
        <v>23</v>
      </c>
      <c r="E747" s="1" t="s">
        <v>1824</v>
      </c>
      <c r="F747" s="1" t="s">
        <v>1825</v>
      </c>
      <c r="G747" s="1" t="s">
        <v>1826</v>
      </c>
      <c r="H747" s="1">
        <v>77.227629460000003</v>
      </c>
      <c r="I747" s="1">
        <v>28.631102670000001</v>
      </c>
      <c r="J747" s="1" t="s">
        <v>562</v>
      </c>
      <c r="K747" s="1" t="s">
        <v>28</v>
      </c>
      <c r="L747" s="1" t="s">
        <v>29</v>
      </c>
      <c r="M747" s="1" t="s">
        <v>29</v>
      </c>
      <c r="N747" s="1" t="s">
        <v>29</v>
      </c>
      <c r="O747" s="1" t="s">
        <v>29</v>
      </c>
      <c r="P747" s="1">
        <v>2</v>
      </c>
      <c r="Q747" s="1">
        <v>46</v>
      </c>
      <c r="R747" s="1">
        <v>900</v>
      </c>
      <c r="S747" s="1">
        <v>3.3</v>
      </c>
      <c r="T747" s="3">
        <v>2017</v>
      </c>
      <c r="U747" s="3">
        <v>9</v>
      </c>
      <c r="V747" s="3">
        <v>8</v>
      </c>
      <c r="W747" s="9" t="str">
        <f t="shared" si="11"/>
        <v>Q3</v>
      </c>
    </row>
    <row r="748" spans="1:23" ht="15.75" customHeight="1" x14ac:dyDescent="0.3">
      <c r="A748" s="1">
        <v>17303545</v>
      </c>
      <c r="B748" s="2" t="s">
        <v>1827</v>
      </c>
      <c r="C748" s="4">
        <v>216</v>
      </c>
      <c r="D748" s="2" t="s">
        <v>1828</v>
      </c>
      <c r="E748" s="1" t="s">
        <v>1829</v>
      </c>
      <c r="F748" s="1" t="s">
        <v>1828</v>
      </c>
      <c r="G748" s="1" t="s">
        <v>1830</v>
      </c>
      <c r="H748" s="1">
        <v>-116.2064</v>
      </c>
      <c r="I748" s="1">
        <v>43.615699999999997</v>
      </c>
      <c r="J748" s="1" t="s">
        <v>1801</v>
      </c>
      <c r="K748" s="1" t="s">
        <v>518</v>
      </c>
      <c r="L748" s="1" t="s">
        <v>29</v>
      </c>
      <c r="M748" s="1" t="s">
        <v>29</v>
      </c>
      <c r="N748" s="1" t="s">
        <v>29</v>
      </c>
      <c r="O748" s="1" t="s">
        <v>29</v>
      </c>
      <c r="P748" s="1">
        <v>4</v>
      </c>
      <c r="Q748" s="1">
        <v>379</v>
      </c>
      <c r="R748" s="1">
        <v>70</v>
      </c>
      <c r="S748" s="1">
        <v>3.9</v>
      </c>
      <c r="T748" s="3">
        <v>2010</v>
      </c>
      <c r="U748" s="3">
        <v>6</v>
      </c>
      <c r="V748" s="3">
        <v>18</v>
      </c>
      <c r="W748" s="9" t="str">
        <f t="shared" si="11"/>
        <v>Q2</v>
      </c>
    </row>
    <row r="749" spans="1:23" ht="15.75" customHeight="1" x14ac:dyDescent="0.3">
      <c r="A749" s="1">
        <v>18369756</v>
      </c>
      <c r="B749" s="2" t="s">
        <v>1831</v>
      </c>
      <c r="C749" s="4">
        <v>1</v>
      </c>
      <c r="D749" s="2" t="s">
        <v>23</v>
      </c>
      <c r="E749" s="1" t="s">
        <v>1832</v>
      </c>
      <c r="F749" s="1" t="s">
        <v>1833</v>
      </c>
      <c r="G749" s="1" t="s">
        <v>1832</v>
      </c>
      <c r="H749" s="1">
        <v>77.165296929999997</v>
      </c>
      <c r="I749" s="1">
        <v>28.523319919999999</v>
      </c>
      <c r="J749" s="1" t="s">
        <v>1834</v>
      </c>
      <c r="K749" s="1" t="s">
        <v>28</v>
      </c>
      <c r="L749" s="1" t="s">
        <v>29</v>
      </c>
      <c r="M749" s="1" t="s">
        <v>36</v>
      </c>
      <c r="N749" s="1" t="s">
        <v>29</v>
      </c>
      <c r="O749" s="1" t="s">
        <v>29</v>
      </c>
      <c r="P749" s="1">
        <v>2</v>
      </c>
      <c r="Q749" s="1">
        <v>123</v>
      </c>
      <c r="R749" s="1">
        <v>850</v>
      </c>
      <c r="S749" s="1">
        <v>3.8</v>
      </c>
      <c r="T749" s="3">
        <v>2011</v>
      </c>
      <c r="U749" s="3">
        <v>9</v>
      </c>
      <c r="V749" s="3">
        <v>18</v>
      </c>
      <c r="W749" s="9" t="str">
        <f t="shared" si="11"/>
        <v>Q3</v>
      </c>
    </row>
    <row r="750" spans="1:23" ht="15.75" customHeight="1" x14ac:dyDescent="0.3">
      <c r="A750" s="1">
        <v>18350121</v>
      </c>
      <c r="B750" s="2" t="s">
        <v>1835</v>
      </c>
      <c r="C750" s="4">
        <v>1</v>
      </c>
      <c r="D750" s="2" t="s">
        <v>23</v>
      </c>
      <c r="E750" s="1" t="s">
        <v>1836</v>
      </c>
      <c r="F750" s="1" t="s">
        <v>1837</v>
      </c>
      <c r="G750" s="1" t="s">
        <v>1838</v>
      </c>
      <c r="H750" s="1">
        <v>77.156967100000003</v>
      </c>
      <c r="I750" s="1">
        <v>28.525147799999999</v>
      </c>
      <c r="J750" s="1" t="s">
        <v>1839</v>
      </c>
      <c r="K750" s="1" t="s">
        <v>28</v>
      </c>
      <c r="L750" s="1" t="s">
        <v>29</v>
      </c>
      <c r="M750" s="1" t="s">
        <v>36</v>
      </c>
      <c r="N750" s="1" t="s">
        <v>29</v>
      </c>
      <c r="O750" s="1" t="s">
        <v>29</v>
      </c>
      <c r="P750" s="1">
        <v>2</v>
      </c>
      <c r="Q750" s="1">
        <v>105</v>
      </c>
      <c r="R750" s="1">
        <v>750</v>
      </c>
      <c r="S750" s="1">
        <v>3.9</v>
      </c>
      <c r="T750" s="3">
        <v>2015</v>
      </c>
      <c r="U750" s="3">
        <v>9</v>
      </c>
      <c r="V750" s="3">
        <v>6</v>
      </c>
      <c r="W750" s="9" t="str">
        <f t="shared" si="11"/>
        <v>Q3</v>
      </c>
    </row>
    <row r="751" spans="1:23" ht="15.75" customHeight="1" x14ac:dyDescent="0.3">
      <c r="A751" s="1">
        <v>852</v>
      </c>
      <c r="B751" s="2" t="s">
        <v>1840</v>
      </c>
      <c r="C751" s="4">
        <v>1</v>
      </c>
      <c r="D751" s="2" t="s">
        <v>23</v>
      </c>
      <c r="E751" s="1" t="s">
        <v>1841</v>
      </c>
      <c r="F751" s="1" t="s">
        <v>1024</v>
      </c>
      <c r="G751" s="1" t="s">
        <v>1025</v>
      </c>
      <c r="H751" s="1">
        <v>77.191558000000001</v>
      </c>
      <c r="I751" s="1">
        <v>28.584320200000001</v>
      </c>
      <c r="J751" s="1" t="s">
        <v>556</v>
      </c>
      <c r="K751" s="1" t="s">
        <v>28</v>
      </c>
      <c r="L751" s="1" t="s">
        <v>36</v>
      </c>
      <c r="M751" s="1" t="s">
        <v>29</v>
      </c>
      <c r="N751" s="1" t="s">
        <v>29</v>
      </c>
      <c r="O751" s="1" t="s">
        <v>29</v>
      </c>
      <c r="P751" s="1">
        <v>2</v>
      </c>
      <c r="Q751" s="1">
        <v>17</v>
      </c>
      <c r="R751" s="1">
        <v>900</v>
      </c>
      <c r="S751" s="1">
        <v>3.2</v>
      </c>
      <c r="T751" s="3">
        <v>2016</v>
      </c>
      <c r="U751" s="3">
        <v>8</v>
      </c>
      <c r="V751" s="3">
        <v>20</v>
      </c>
      <c r="W751" s="9" t="str">
        <f t="shared" si="11"/>
        <v>Q3</v>
      </c>
    </row>
    <row r="752" spans="1:23" ht="15.75" customHeight="1" x14ac:dyDescent="0.3">
      <c r="A752" s="1">
        <v>3039</v>
      </c>
      <c r="B752" s="2" t="s">
        <v>1842</v>
      </c>
      <c r="C752" s="4">
        <v>1</v>
      </c>
      <c r="D752" s="2" t="s">
        <v>23</v>
      </c>
      <c r="E752" s="1" t="s">
        <v>1843</v>
      </c>
      <c r="F752" s="1" t="s">
        <v>71</v>
      </c>
      <c r="G752" s="1" t="s">
        <v>72</v>
      </c>
      <c r="H752" s="1">
        <v>77.234003999999999</v>
      </c>
      <c r="I752" s="1">
        <v>28.566742099999999</v>
      </c>
      <c r="J752" s="1" t="s">
        <v>731</v>
      </c>
      <c r="K752" s="1" t="s">
        <v>28</v>
      </c>
      <c r="L752" s="1" t="s">
        <v>29</v>
      </c>
      <c r="M752" s="1" t="s">
        <v>36</v>
      </c>
      <c r="N752" s="1" t="s">
        <v>29</v>
      </c>
      <c r="O752" s="1" t="s">
        <v>29</v>
      </c>
      <c r="P752" s="1">
        <v>2</v>
      </c>
      <c r="Q752" s="1">
        <v>303</v>
      </c>
      <c r="R752" s="1">
        <v>900</v>
      </c>
      <c r="S752" s="1">
        <v>3.8</v>
      </c>
      <c r="T752" s="3">
        <v>2011</v>
      </c>
      <c r="U752" s="3">
        <v>8</v>
      </c>
      <c r="V752" s="3">
        <v>15</v>
      </c>
      <c r="W752" s="9" t="str">
        <f t="shared" si="11"/>
        <v>Q3</v>
      </c>
    </row>
    <row r="753" spans="1:23" ht="15.75" customHeight="1" x14ac:dyDescent="0.3">
      <c r="A753" s="1">
        <v>309882</v>
      </c>
      <c r="B753" s="2" t="s">
        <v>1844</v>
      </c>
      <c r="C753" s="4">
        <v>1</v>
      </c>
      <c r="D753" s="2" t="s">
        <v>23</v>
      </c>
      <c r="E753" s="1" t="s">
        <v>1845</v>
      </c>
      <c r="F753" s="1" t="s">
        <v>71</v>
      </c>
      <c r="G753" s="1" t="s">
        <v>72</v>
      </c>
      <c r="H753" s="1">
        <v>77.230456000000004</v>
      </c>
      <c r="I753" s="1">
        <v>28.573742599999999</v>
      </c>
      <c r="J753" s="1" t="s">
        <v>1846</v>
      </c>
      <c r="K753" s="1" t="s">
        <v>28</v>
      </c>
      <c r="L753" s="1" t="s">
        <v>36</v>
      </c>
      <c r="M753" s="1" t="s">
        <v>36</v>
      </c>
      <c r="N753" s="1" t="s">
        <v>29</v>
      </c>
      <c r="O753" s="1" t="s">
        <v>29</v>
      </c>
      <c r="P753" s="1">
        <v>2</v>
      </c>
      <c r="Q753" s="1">
        <v>769</v>
      </c>
      <c r="R753" s="1">
        <v>900</v>
      </c>
      <c r="S753" s="1">
        <v>4.0999999999999996</v>
      </c>
      <c r="T753" s="3">
        <v>2016</v>
      </c>
      <c r="U753" s="3">
        <v>8</v>
      </c>
      <c r="V753" s="3">
        <v>25</v>
      </c>
      <c r="W753" s="9" t="str">
        <f t="shared" si="11"/>
        <v>Q3</v>
      </c>
    </row>
    <row r="754" spans="1:23" ht="15.75" customHeight="1" x14ac:dyDescent="0.3">
      <c r="A754" s="1">
        <v>17142792</v>
      </c>
      <c r="B754" s="2" t="s">
        <v>1847</v>
      </c>
      <c r="C754" s="4">
        <v>216</v>
      </c>
      <c r="D754" s="2" t="s">
        <v>1848</v>
      </c>
      <c r="E754" s="1" t="s">
        <v>1849</v>
      </c>
      <c r="F754" s="1" t="s">
        <v>1850</v>
      </c>
      <c r="G754" s="1" t="s">
        <v>1851</v>
      </c>
      <c r="H754" s="1">
        <v>-156.366445</v>
      </c>
      <c r="I754" s="1">
        <v>20.929621999999998</v>
      </c>
      <c r="J754" s="1" t="s">
        <v>1852</v>
      </c>
      <c r="K754" s="1" t="s">
        <v>518</v>
      </c>
      <c r="L754" s="1" t="s">
        <v>29</v>
      </c>
      <c r="M754" s="1" t="s">
        <v>29</v>
      </c>
      <c r="N754" s="1" t="s">
        <v>29</v>
      </c>
      <c r="O754" s="1" t="s">
        <v>29</v>
      </c>
      <c r="P754" s="1">
        <v>4</v>
      </c>
      <c r="Q754" s="1">
        <v>1343</v>
      </c>
      <c r="R754" s="1">
        <v>70</v>
      </c>
      <c r="S754" s="1">
        <v>4.9000000000000004</v>
      </c>
      <c r="T754" s="3">
        <v>2012</v>
      </c>
      <c r="U754" s="3">
        <v>6</v>
      </c>
      <c r="V754" s="3">
        <v>15</v>
      </c>
      <c r="W754" s="9" t="str">
        <f t="shared" si="11"/>
        <v>Q2</v>
      </c>
    </row>
    <row r="755" spans="1:23" ht="15.75" customHeight="1" x14ac:dyDescent="0.3">
      <c r="A755" s="1">
        <v>17141990</v>
      </c>
      <c r="B755" s="2" t="s">
        <v>1853</v>
      </c>
      <c r="C755" s="4">
        <v>216</v>
      </c>
      <c r="D755" s="2" t="s">
        <v>1848</v>
      </c>
      <c r="E755" s="1" t="s">
        <v>1854</v>
      </c>
      <c r="F755" s="1" t="s">
        <v>1721</v>
      </c>
      <c r="G755" s="1" t="s">
        <v>1855</v>
      </c>
      <c r="H755" s="1">
        <v>-157.82719599999999</v>
      </c>
      <c r="I755" s="1">
        <v>21.277583</v>
      </c>
      <c r="J755" s="1" t="s">
        <v>1856</v>
      </c>
      <c r="K755" s="1" t="s">
        <v>518</v>
      </c>
      <c r="L755" s="1" t="s">
        <v>29</v>
      </c>
      <c r="M755" s="1" t="s">
        <v>29</v>
      </c>
      <c r="N755" s="1" t="s">
        <v>29</v>
      </c>
      <c r="O755" s="1" t="s">
        <v>29</v>
      </c>
      <c r="P755" s="1">
        <v>4</v>
      </c>
      <c r="Q755" s="1">
        <v>1492</v>
      </c>
      <c r="R755" s="1">
        <v>70</v>
      </c>
      <c r="S755" s="1">
        <v>4.4000000000000004</v>
      </c>
      <c r="T755" s="3">
        <v>2012</v>
      </c>
      <c r="U755" s="3">
        <v>6</v>
      </c>
      <c r="V755" s="3">
        <v>22</v>
      </c>
      <c r="W755" s="9" t="str">
        <f t="shared" si="11"/>
        <v>Q2</v>
      </c>
    </row>
    <row r="756" spans="1:23" ht="15.75" customHeight="1" x14ac:dyDescent="0.3">
      <c r="A756" s="1">
        <v>17500847</v>
      </c>
      <c r="B756" s="2" t="s">
        <v>1857</v>
      </c>
      <c r="C756" s="4">
        <v>216</v>
      </c>
      <c r="D756" s="2" t="s">
        <v>1858</v>
      </c>
      <c r="E756" s="1" t="s">
        <v>1859</v>
      </c>
      <c r="F756" s="1" t="s">
        <v>1858</v>
      </c>
      <c r="G756" s="1" t="s">
        <v>1860</v>
      </c>
      <c r="H756" s="1">
        <v>-83.787993</v>
      </c>
      <c r="I756" s="1">
        <v>32.928494999999998</v>
      </c>
      <c r="J756" s="1" t="s">
        <v>1861</v>
      </c>
      <c r="K756" s="1" t="s">
        <v>518</v>
      </c>
      <c r="L756" s="1" t="s">
        <v>29</v>
      </c>
      <c r="M756" s="1" t="s">
        <v>29</v>
      </c>
      <c r="N756" s="1" t="s">
        <v>29</v>
      </c>
      <c r="O756" s="1" t="s">
        <v>29</v>
      </c>
      <c r="P756" s="1">
        <v>4</v>
      </c>
      <c r="Q756" s="1">
        <v>379</v>
      </c>
      <c r="R756" s="1">
        <v>70</v>
      </c>
      <c r="S756" s="1">
        <v>4.2</v>
      </c>
      <c r="T756" s="3">
        <v>2018</v>
      </c>
      <c r="U756" s="3">
        <v>5</v>
      </c>
      <c r="V756" s="3">
        <v>14</v>
      </c>
      <c r="W756" s="9" t="str">
        <f t="shared" si="11"/>
        <v>Q2</v>
      </c>
    </row>
    <row r="757" spans="1:23" ht="15.75" customHeight="1" x14ac:dyDescent="0.3">
      <c r="A757" s="1">
        <v>17143282</v>
      </c>
      <c r="B757" s="2" t="s">
        <v>1862</v>
      </c>
      <c r="C757" s="4">
        <v>216</v>
      </c>
      <c r="D757" s="2" t="s">
        <v>1848</v>
      </c>
      <c r="E757" s="1" t="s">
        <v>1863</v>
      </c>
      <c r="F757" s="1" t="s">
        <v>1721</v>
      </c>
      <c r="G757" s="1" t="s">
        <v>1855</v>
      </c>
      <c r="H757" s="1">
        <v>-157.831176</v>
      </c>
      <c r="I757" s="1">
        <v>21.279153999999998</v>
      </c>
      <c r="J757" s="1" t="s">
        <v>1864</v>
      </c>
      <c r="K757" s="1" t="s">
        <v>518</v>
      </c>
      <c r="L757" s="1" t="s">
        <v>29</v>
      </c>
      <c r="M757" s="1" t="s">
        <v>29</v>
      </c>
      <c r="N757" s="1" t="s">
        <v>29</v>
      </c>
      <c r="O757" s="1" t="s">
        <v>29</v>
      </c>
      <c r="P757" s="1">
        <v>4</v>
      </c>
      <c r="Q757" s="1">
        <v>531</v>
      </c>
      <c r="R757" s="1">
        <v>70</v>
      </c>
      <c r="S757" s="1">
        <v>4.2</v>
      </c>
      <c r="T757" s="3">
        <v>2015</v>
      </c>
      <c r="U757" s="3">
        <v>3</v>
      </c>
      <c r="V757" s="3">
        <v>18</v>
      </c>
      <c r="W757" s="9" t="str">
        <f t="shared" si="11"/>
        <v>Q1</v>
      </c>
    </row>
    <row r="758" spans="1:23" ht="15.75" customHeight="1" x14ac:dyDescent="0.3">
      <c r="A758" s="1">
        <v>17342775</v>
      </c>
      <c r="B758" s="2" t="s">
        <v>1865</v>
      </c>
      <c r="C758" s="4">
        <v>216</v>
      </c>
      <c r="D758" s="2" t="s">
        <v>1866</v>
      </c>
      <c r="E758" s="1" t="s">
        <v>1867</v>
      </c>
      <c r="F758" s="1" t="s">
        <v>1866</v>
      </c>
      <c r="G758" s="1" t="s">
        <v>1868</v>
      </c>
      <c r="H758" s="1">
        <v>-90.658987999999994</v>
      </c>
      <c r="I758" s="1">
        <v>42.496378</v>
      </c>
      <c r="J758" s="1" t="s">
        <v>1801</v>
      </c>
      <c r="K758" s="1" t="s">
        <v>518</v>
      </c>
      <c r="L758" s="1" t="s">
        <v>29</v>
      </c>
      <c r="M758" s="1" t="s">
        <v>29</v>
      </c>
      <c r="N758" s="1" t="s">
        <v>29</v>
      </c>
      <c r="O758" s="1" t="s">
        <v>29</v>
      </c>
      <c r="P758" s="1">
        <v>4</v>
      </c>
      <c r="Q758" s="1">
        <v>72</v>
      </c>
      <c r="R758" s="1">
        <v>70</v>
      </c>
      <c r="S758" s="1">
        <v>3.6</v>
      </c>
      <c r="T758" s="3">
        <v>2011</v>
      </c>
      <c r="U758" s="3">
        <v>2</v>
      </c>
      <c r="V758" s="3">
        <v>3</v>
      </c>
      <c r="W758" s="9" t="str">
        <f t="shared" si="11"/>
        <v>Q1</v>
      </c>
    </row>
    <row r="759" spans="1:23" ht="15.75" customHeight="1" x14ac:dyDescent="0.3">
      <c r="A759" s="1">
        <v>17102579</v>
      </c>
      <c r="B759" s="2" t="s">
        <v>1869</v>
      </c>
      <c r="C759" s="4">
        <v>216</v>
      </c>
      <c r="D759" s="2" t="s">
        <v>1806</v>
      </c>
      <c r="E759" s="1" t="s">
        <v>1870</v>
      </c>
      <c r="F759" s="1" t="s">
        <v>1808</v>
      </c>
      <c r="G759" s="1" t="s">
        <v>1809</v>
      </c>
      <c r="H759" s="1">
        <v>-82.469306000000003</v>
      </c>
      <c r="I759" s="1">
        <v>27.944244000000001</v>
      </c>
      <c r="J759" s="1" t="s">
        <v>1871</v>
      </c>
      <c r="K759" s="1" t="s">
        <v>518</v>
      </c>
      <c r="L759" s="1" t="s">
        <v>29</v>
      </c>
      <c r="M759" s="1" t="s">
        <v>29</v>
      </c>
      <c r="N759" s="1" t="s">
        <v>29</v>
      </c>
      <c r="O759" s="1" t="s">
        <v>29</v>
      </c>
      <c r="P759" s="1">
        <v>4</v>
      </c>
      <c r="Q759" s="1">
        <v>373</v>
      </c>
      <c r="R759" s="1">
        <v>70</v>
      </c>
      <c r="S759" s="1">
        <v>3.9</v>
      </c>
      <c r="T759" s="3">
        <v>2018</v>
      </c>
      <c r="U759" s="3">
        <v>2</v>
      </c>
      <c r="V759" s="3">
        <v>6</v>
      </c>
      <c r="W759" s="9" t="str">
        <f t="shared" si="11"/>
        <v>Q1</v>
      </c>
    </row>
    <row r="760" spans="1:23" ht="15.75" customHeight="1" x14ac:dyDescent="0.3">
      <c r="A760" s="1">
        <v>17284403</v>
      </c>
      <c r="B760" s="2" t="s">
        <v>1872</v>
      </c>
      <c r="C760" s="4">
        <v>216</v>
      </c>
      <c r="D760" s="2" t="s">
        <v>1873</v>
      </c>
      <c r="E760" s="1" t="s">
        <v>1874</v>
      </c>
      <c r="F760" s="1" t="s">
        <v>1873</v>
      </c>
      <c r="G760" s="1" t="s">
        <v>1875</v>
      </c>
      <c r="H760" s="1">
        <v>-84.223277999999993</v>
      </c>
      <c r="I760" s="1">
        <v>31.612120999999998</v>
      </c>
      <c r="J760" s="1" t="s">
        <v>1876</v>
      </c>
      <c r="K760" s="1" t="s">
        <v>518</v>
      </c>
      <c r="L760" s="1" t="s">
        <v>29</v>
      </c>
      <c r="M760" s="1" t="s">
        <v>29</v>
      </c>
      <c r="N760" s="1" t="s">
        <v>29</v>
      </c>
      <c r="O760" s="1" t="s">
        <v>29</v>
      </c>
      <c r="P760" s="1">
        <v>4</v>
      </c>
      <c r="Q760" s="1">
        <v>51</v>
      </c>
      <c r="R760" s="1">
        <v>70</v>
      </c>
      <c r="S760" s="1">
        <v>3.5</v>
      </c>
      <c r="T760" s="3">
        <v>2018</v>
      </c>
      <c r="U760" s="3">
        <v>1</v>
      </c>
      <c r="V760" s="3">
        <v>22</v>
      </c>
      <c r="W760" s="9" t="str">
        <f t="shared" si="11"/>
        <v>Q1</v>
      </c>
    </row>
    <row r="761" spans="1:23" ht="15.75" customHeight="1" x14ac:dyDescent="0.3">
      <c r="A761" s="1">
        <v>17304691</v>
      </c>
      <c r="B761" s="2" t="s">
        <v>1877</v>
      </c>
      <c r="C761" s="4">
        <v>216</v>
      </c>
      <c r="D761" s="2" t="s">
        <v>1828</v>
      </c>
      <c r="E761" s="1" t="s">
        <v>1878</v>
      </c>
      <c r="F761" s="1" t="s">
        <v>1828</v>
      </c>
      <c r="G761" s="1" t="s">
        <v>1830</v>
      </c>
      <c r="H761" s="1">
        <v>-116.185034</v>
      </c>
      <c r="I761" s="1">
        <v>43.597234999999998</v>
      </c>
      <c r="J761" s="1" t="s">
        <v>1879</v>
      </c>
      <c r="K761" s="1" t="s">
        <v>518</v>
      </c>
      <c r="L761" s="1" t="s">
        <v>29</v>
      </c>
      <c r="M761" s="1" t="s">
        <v>29</v>
      </c>
      <c r="N761" s="1" t="s">
        <v>29</v>
      </c>
      <c r="O761" s="1" t="s">
        <v>29</v>
      </c>
      <c r="P761" s="1">
        <v>4</v>
      </c>
      <c r="Q761" s="1">
        <v>538</v>
      </c>
      <c r="R761" s="1">
        <v>70</v>
      </c>
      <c r="S761" s="1">
        <v>4.0999999999999996</v>
      </c>
      <c r="T761" s="3">
        <v>2012</v>
      </c>
      <c r="U761" s="3">
        <v>1</v>
      </c>
      <c r="V761" s="3">
        <v>2</v>
      </c>
      <c r="W761" s="9" t="str">
        <f t="shared" si="11"/>
        <v>Q1</v>
      </c>
    </row>
    <row r="762" spans="1:23" ht="15.75" customHeight="1" x14ac:dyDescent="0.3">
      <c r="A762" s="1">
        <v>17211719</v>
      </c>
      <c r="B762" s="2" t="s">
        <v>1880</v>
      </c>
      <c r="C762" s="4">
        <v>216</v>
      </c>
      <c r="D762" s="2" t="s">
        <v>1881</v>
      </c>
      <c r="E762" s="1" t="s">
        <v>1882</v>
      </c>
      <c r="F762" s="1" t="s">
        <v>1881</v>
      </c>
      <c r="G762" s="1" t="s">
        <v>1883</v>
      </c>
      <c r="H762" s="1">
        <v>-74.651139000000001</v>
      </c>
      <c r="I762" s="1">
        <v>40.352384999999998</v>
      </c>
      <c r="J762" s="1" t="s">
        <v>1884</v>
      </c>
      <c r="K762" s="1" t="s">
        <v>518</v>
      </c>
      <c r="L762" s="1" t="s">
        <v>29</v>
      </c>
      <c r="M762" s="1" t="s">
        <v>29</v>
      </c>
      <c r="N762" s="1" t="s">
        <v>29</v>
      </c>
      <c r="O762" s="1" t="s">
        <v>29</v>
      </c>
      <c r="P762" s="1">
        <v>4</v>
      </c>
      <c r="Q762" s="1">
        <v>542</v>
      </c>
      <c r="R762" s="1">
        <v>70</v>
      </c>
      <c r="S762" s="1">
        <v>4</v>
      </c>
      <c r="T762" s="3">
        <v>2012</v>
      </c>
      <c r="U762" s="3">
        <v>1</v>
      </c>
      <c r="V762" s="3">
        <v>28</v>
      </c>
      <c r="W762" s="9" t="str">
        <f t="shared" si="11"/>
        <v>Q1</v>
      </c>
    </row>
    <row r="763" spans="1:23" ht="15.75" customHeight="1" x14ac:dyDescent="0.3">
      <c r="A763" s="1">
        <v>17616400</v>
      </c>
      <c r="B763" s="2" t="s">
        <v>1885</v>
      </c>
      <c r="C763" s="4">
        <v>216</v>
      </c>
      <c r="D763" s="2" t="s">
        <v>1789</v>
      </c>
      <c r="E763" s="1" t="s">
        <v>1886</v>
      </c>
      <c r="F763" s="1" t="s">
        <v>1789</v>
      </c>
      <c r="G763" s="1" t="s">
        <v>1791</v>
      </c>
      <c r="H763" s="1">
        <v>-81.092483999999999</v>
      </c>
      <c r="I763" s="1">
        <v>32.081394000000003</v>
      </c>
      <c r="J763" s="1" t="s">
        <v>1887</v>
      </c>
      <c r="K763" s="1" t="s">
        <v>518</v>
      </c>
      <c r="L763" s="1" t="s">
        <v>29</v>
      </c>
      <c r="M763" s="1" t="s">
        <v>29</v>
      </c>
      <c r="N763" s="1" t="s">
        <v>29</v>
      </c>
      <c r="O763" s="1" t="s">
        <v>29</v>
      </c>
      <c r="P763" s="1">
        <v>4</v>
      </c>
      <c r="Q763" s="1">
        <v>687</v>
      </c>
      <c r="R763" s="1">
        <v>70</v>
      </c>
      <c r="S763" s="1">
        <v>4</v>
      </c>
      <c r="T763" s="3">
        <v>2013</v>
      </c>
      <c r="U763" s="3">
        <v>1</v>
      </c>
      <c r="V763" s="3">
        <v>6</v>
      </c>
      <c r="W763" s="9" t="str">
        <f t="shared" si="11"/>
        <v>Q1</v>
      </c>
    </row>
    <row r="764" spans="1:23" ht="15.75" customHeight="1" x14ac:dyDescent="0.3">
      <c r="A764" s="1">
        <v>18254534</v>
      </c>
      <c r="B764" s="2" t="s">
        <v>1888</v>
      </c>
      <c r="C764" s="4">
        <v>1</v>
      </c>
      <c r="D764" s="2" t="s">
        <v>23</v>
      </c>
      <c r="E764" s="1" t="s">
        <v>1889</v>
      </c>
      <c r="F764" s="1" t="s">
        <v>1743</v>
      </c>
      <c r="G764" s="1" t="s">
        <v>1742</v>
      </c>
      <c r="H764" s="1">
        <v>77.213321300000004</v>
      </c>
      <c r="I764" s="1">
        <v>28.5393306</v>
      </c>
      <c r="J764" s="1" t="s">
        <v>503</v>
      </c>
      <c r="K764" s="1" t="s">
        <v>28</v>
      </c>
      <c r="L764" s="1" t="s">
        <v>36</v>
      </c>
      <c r="M764" s="1" t="s">
        <v>36</v>
      </c>
      <c r="N764" s="1" t="s">
        <v>29</v>
      </c>
      <c r="O764" s="1" t="s">
        <v>29</v>
      </c>
      <c r="P764" s="1">
        <v>2</v>
      </c>
      <c r="Q764" s="1">
        <v>99</v>
      </c>
      <c r="R764" s="1">
        <v>850</v>
      </c>
      <c r="S764" s="1">
        <v>3.5</v>
      </c>
      <c r="T764" s="3">
        <v>2014</v>
      </c>
      <c r="U764" s="3">
        <v>8</v>
      </c>
      <c r="V764" s="3">
        <v>9</v>
      </c>
      <c r="W764" s="9" t="str">
        <f t="shared" si="11"/>
        <v>Q3</v>
      </c>
    </row>
    <row r="765" spans="1:23" ht="15.75" customHeight="1" x14ac:dyDescent="0.3">
      <c r="A765" s="1">
        <v>17616205</v>
      </c>
      <c r="B765" s="2" t="s">
        <v>1890</v>
      </c>
      <c r="C765" s="4">
        <v>216</v>
      </c>
      <c r="D765" s="2" t="s">
        <v>1789</v>
      </c>
      <c r="E765" s="1" t="s">
        <v>1891</v>
      </c>
      <c r="F765" s="1" t="s">
        <v>1789</v>
      </c>
      <c r="G765" s="1" t="s">
        <v>1791</v>
      </c>
      <c r="H765" s="1">
        <v>-81.089699999999993</v>
      </c>
      <c r="I765" s="1">
        <v>32.079799999999999</v>
      </c>
      <c r="J765" s="1" t="s">
        <v>1892</v>
      </c>
      <c r="K765" s="1" t="s">
        <v>518</v>
      </c>
      <c r="L765" s="1" t="s">
        <v>29</v>
      </c>
      <c r="M765" s="1" t="s">
        <v>29</v>
      </c>
      <c r="N765" s="1" t="s">
        <v>29</v>
      </c>
      <c r="O765" s="1" t="s">
        <v>29</v>
      </c>
      <c r="P765" s="1">
        <v>4</v>
      </c>
      <c r="Q765" s="1">
        <v>1803</v>
      </c>
      <c r="R765" s="1">
        <v>70</v>
      </c>
      <c r="S765" s="1">
        <v>4.4000000000000004</v>
      </c>
      <c r="T765" s="3">
        <v>2014</v>
      </c>
      <c r="U765" s="3">
        <v>1</v>
      </c>
      <c r="V765" s="3">
        <v>28</v>
      </c>
      <c r="W765" s="9" t="str">
        <f t="shared" si="11"/>
        <v>Q1</v>
      </c>
    </row>
    <row r="766" spans="1:23" ht="15.75" customHeight="1" x14ac:dyDescent="0.3">
      <c r="A766" s="1">
        <v>9740</v>
      </c>
      <c r="B766" s="2" t="s">
        <v>1893</v>
      </c>
      <c r="C766" s="4">
        <v>1</v>
      </c>
      <c r="D766" s="2" t="s">
        <v>23</v>
      </c>
      <c r="E766" s="1" t="s">
        <v>1894</v>
      </c>
      <c r="F766" s="1" t="s">
        <v>123</v>
      </c>
      <c r="G766" s="1" t="s">
        <v>124</v>
      </c>
      <c r="H766" s="1">
        <v>77.332861699999995</v>
      </c>
      <c r="I766" s="1">
        <v>28.607170199999999</v>
      </c>
      <c r="J766" s="1" t="s">
        <v>536</v>
      </c>
      <c r="K766" s="1" t="s">
        <v>28</v>
      </c>
      <c r="L766" s="1" t="s">
        <v>36</v>
      </c>
      <c r="M766" s="1" t="s">
        <v>29</v>
      </c>
      <c r="N766" s="1" t="s">
        <v>29</v>
      </c>
      <c r="O766" s="1" t="s">
        <v>29</v>
      </c>
      <c r="P766" s="1">
        <v>2</v>
      </c>
      <c r="Q766" s="1">
        <v>25</v>
      </c>
      <c r="R766" s="1">
        <v>900</v>
      </c>
      <c r="S766" s="1">
        <v>3</v>
      </c>
      <c r="T766" s="3">
        <v>2015</v>
      </c>
      <c r="U766" s="3">
        <v>8</v>
      </c>
      <c r="V766" s="3">
        <v>16</v>
      </c>
      <c r="W766" s="9" t="str">
        <f t="shared" si="11"/>
        <v>Q3</v>
      </c>
    </row>
    <row r="767" spans="1:23" ht="15.75" customHeight="1" x14ac:dyDescent="0.3">
      <c r="A767" s="1">
        <v>302162</v>
      </c>
      <c r="B767" s="2" t="s">
        <v>1895</v>
      </c>
      <c r="C767" s="4">
        <v>1</v>
      </c>
      <c r="D767" s="2" t="s">
        <v>23</v>
      </c>
      <c r="E767" s="1" t="s">
        <v>1896</v>
      </c>
      <c r="F767" s="1" t="s">
        <v>1897</v>
      </c>
      <c r="G767" s="1" t="s">
        <v>1898</v>
      </c>
      <c r="H767" s="1">
        <v>77.213390950000004</v>
      </c>
      <c r="I767" s="1">
        <v>28.640842580000001</v>
      </c>
      <c r="J767" s="1" t="s">
        <v>1899</v>
      </c>
      <c r="K767" s="1" t="s">
        <v>28</v>
      </c>
      <c r="L767" s="1" t="s">
        <v>36</v>
      </c>
      <c r="M767" s="1" t="s">
        <v>29</v>
      </c>
      <c r="N767" s="1" t="s">
        <v>29</v>
      </c>
      <c r="O767" s="1" t="s">
        <v>29</v>
      </c>
      <c r="P767" s="1">
        <v>2</v>
      </c>
      <c r="Q767" s="1">
        <v>32</v>
      </c>
      <c r="R767" s="1">
        <v>900</v>
      </c>
      <c r="S767" s="1">
        <v>2.9</v>
      </c>
      <c r="T767" s="3">
        <v>2010</v>
      </c>
      <c r="U767" s="3">
        <v>8</v>
      </c>
      <c r="V767" s="3">
        <v>20</v>
      </c>
      <c r="W767" s="9" t="str">
        <f t="shared" si="11"/>
        <v>Q3</v>
      </c>
    </row>
    <row r="768" spans="1:23" ht="15.75" customHeight="1" x14ac:dyDescent="0.3">
      <c r="A768" s="1">
        <v>17334752</v>
      </c>
      <c r="B768" s="2" t="s">
        <v>1900</v>
      </c>
      <c r="C768" s="4">
        <v>216</v>
      </c>
      <c r="D768" s="2" t="s">
        <v>1901</v>
      </c>
      <c r="E768" s="1" t="s">
        <v>1902</v>
      </c>
      <c r="F768" s="1" t="s">
        <v>1901</v>
      </c>
      <c r="G768" s="1" t="s">
        <v>1903</v>
      </c>
      <c r="H768" s="1">
        <v>-90.573700000000002</v>
      </c>
      <c r="I768" s="1">
        <v>41.522300000000001</v>
      </c>
      <c r="J768" s="1" t="s">
        <v>1904</v>
      </c>
      <c r="K768" s="1" t="s">
        <v>518</v>
      </c>
      <c r="L768" s="1" t="s">
        <v>29</v>
      </c>
      <c r="M768" s="1" t="s">
        <v>29</v>
      </c>
      <c r="N768" s="1" t="s">
        <v>29</v>
      </c>
      <c r="O768" s="1" t="s">
        <v>29</v>
      </c>
      <c r="P768" s="1">
        <v>4</v>
      </c>
      <c r="Q768" s="1">
        <v>201</v>
      </c>
      <c r="R768" s="1">
        <v>70</v>
      </c>
      <c r="S768" s="1">
        <v>3.7</v>
      </c>
      <c r="T768" s="3">
        <v>2014</v>
      </c>
      <c r="U768" s="3">
        <v>11</v>
      </c>
      <c r="V768" s="3">
        <v>6</v>
      </c>
      <c r="W768" s="9" t="str">
        <f t="shared" si="11"/>
        <v>Q4</v>
      </c>
    </row>
    <row r="769" spans="1:23" ht="15.75" customHeight="1" x14ac:dyDescent="0.3">
      <c r="A769" s="1">
        <v>974</v>
      </c>
      <c r="B769" s="2" t="s">
        <v>1905</v>
      </c>
      <c r="C769" s="4">
        <v>1</v>
      </c>
      <c r="D769" s="2" t="s">
        <v>23</v>
      </c>
      <c r="E769" s="1" t="s">
        <v>1906</v>
      </c>
      <c r="F769" s="1" t="s">
        <v>1907</v>
      </c>
      <c r="G769" s="1" t="s">
        <v>1908</v>
      </c>
      <c r="H769" s="1">
        <v>77.120212600000002</v>
      </c>
      <c r="I769" s="1">
        <v>28.638550200000001</v>
      </c>
      <c r="J769" s="1" t="s">
        <v>477</v>
      </c>
      <c r="K769" s="1" t="s">
        <v>28</v>
      </c>
      <c r="L769" s="1" t="s">
        <v>29</v>
      </c>
      <c r="M769" s="1" t="s">
        <v>36</v>
      </c>
      <c r="N769" s="1" t="s">
        <v>29</v>
      </c>
      <c r="O769" s="1" t="s">
        <v>29</v>
      </c>
      <c r="P769" s="1">
        <v>2</v>
      </c>
      <c r="Q769" s="1">
        <v>53</v>
      </c>
      <c r="R769" s="1">
        <v>750</v>
      </c>
      <c r="S769" s="1">
        <v>3.4</v>
      </c>
      <c r="T769" s="3">
        <v>2015</v>
      </c>
      <c r="U769" s="3">
        <v>8</v>
      </c>
      <c r="V769" s="3">
        <v>5</v>
      </c>
      <c r="W769" s="9" t="str">
        <f t="shared" si="11"/>
        <v>Q3</v>
      </c>
    </row>
    <row r="770" spans="1:23" ht="15.75" customHeight="1" x14ac:dyDescent="0.3">
      <c r="A770" s="1">
        <v>17259169</v>
      </c>
      <c r="B770" s="2" t="s">
        <v>1909</v>
      </c>
      <c r="C770" s="4">
        <v>216</v>
      </c>
      <c r="D770" s="2" t="s">
        <v>1910</v>
      </c>
      <c r="E770" s="1" t="s">
        <v>1911</v>
      </c>
      <c r="F770" s="1" t="s">
        <v>1912</v>
      </c>
      <c r="G770" s="1" t="s">
        <v>1913</v>
      </c>
      <c r="H770" s="1">
        <v>-93.577382999999998</v>
      </c>
      <c r="I770" s="1">
        <v>41.601415000000003</v>
      </c>
      <c r="J770" s="1" t="s">
        <v>1914</v>
      </c>
      <c r="K770" s="1" t="s">
        <v>518</v>
      </c>
      <c r="L770" s="1" t="s">
        <v>29</v>
      </c>
      <c r="M770" s="1" t="s">
        <v>29</v>
      </c>
      <c r="N770" s="1" t="s">
        <v>29</v>
      </c>
      <c r="O770" s="1" t="s">
        <v>29</v>
      </c>
      <c r="P770" s="1">
        <v>4</v>
      </c>
      <c r="Q770" s="1">
        <v>476</v>
      </c>
      <c r="R770" s="1">
        <v>70</v>
      </c>
      <c r="S770" s="1">
        <v>4.0999999999999996</v>
      </c>
      <c r="T770" s="3">
        <v>2016</v>
      </c>
      <c r="U770" s="3">
        <v>11</v>
      </c>
      <c r="V770" s="3">
        <v>5</v>
      </c>
      <c r="W770" s="9" t="str">
        <f t="shared" ref="W770:W833" si="12">CONCATENATE("Q",ROUNDUP(U770/3,0))</f>
        <v>Q4</v>
      </c>
    </row>
    <row r="771" spans="1:23" ht="15.75" customHeight="1" x14ac:dyDescent="0.3">
      <c r="A771" s="1">
        <v>5846</v>
      </c>
      <c r="B771" s="2" t="s">
        <v>1915</v>
      </c>
      <c r="C771" s="4">
        <v>1</v>
      </c>
      <c r="D771" s="2" t="s">
        <v>23</v>
      </c>
      <c r="E771" s="1" t="s">
        <v>1916</v>
      </c>
      <c r="F771" s="1" t="s">
        <v>1917</v>
      </c>
      <c r="G771" s="1" t="s">
        <v>1918</v>
      </c>
      <c r="H771" s="1">
        <v>77.194801569999996</v>
      </c>
      <c r="I771" s="1">
        <v>28.56721546</v>
      </c>
      <c r="J771" s="1" t="s">
        <v>739</v>
      </c>
      <c r="K771" s="1" t="s">
        <v>28</v>
      </c>
      <c r="L771" s="1" t="s">
        <v>29</v>
      </c>
      <c r="M771" s="1" t="s">
        <v>36</v>
      </c>
      <c r="N771" s="1" t="s">
        <v>29</v>
      </c>
      <c r="O771" s="1" t="s">
        <v>29</v>
      </c>
      <c r="P771" s="1">
        <v>2</v>
      </c>
      <c r="Q771" s="1">
        <v>64</v>
      </c>
      <c r="R771" s="1">
        <v>900</v>
      </c>
      <c r="S771" s="1">
        <v>3</v>
      </c>
      <c r="T771" s="3">
        <v>2015</v>
      </c>
      <c r="U771" s="3">
        <v>8</v>
      </c>
      <c r="V771" s="3">
        <v>12</v>
      </c>
      <c r="W771" s="9" t="str">
        <f t="shared" si="12"/>
        <v>Q3</v>
      </c>
    </row>
    <row r="772" spans="1:23" ht="15.75" customHeight="1" x14ac:dyDescent="0.3">
      <c r="A772" s="1">
        <v>18400746</v>
      </c>
      <c r="B772" s="2" t="s">
        <v>1919</v>
      </c>
      <c r="C772" s="4">
        <v>1</v>
      </c>
      <c r="D772" s="2" t="s">
        <v>23</v>
      </c>
      <c r="E772" s="1" t="s">
        <v>1920</v>
      </c>
      <c r="F772" s="1" t="s">
        <v>1921</v>
      </c>
      <c r="G772" s="1" t="s">
        <v>1920</v>
      </c>
      <c r="H772" s="1">
        <v>77.213614800000002</v>
      </c>
      <c r="I772" s="1">
        <v>28.549114100000001</v>
      </c>
      <c r="J772" s="1" t="s">
        <v>477</v>
      </c>
      <c r="K772" s="1" t="s">
        <v>28</v>
      </c>
      <c r="L772" s="1" t="s">
        <v>29</v>
      </c>
      <c r="M772" s="1" t="s">
        <v>36</v>
      </c>
      <c r="N772" s="1" t="s">
        <v>29</v>
      </c>
      <c r="O772" s="1" t="s">
        <v>29</v>
      </c>
      <c r="P772" s="1">
        <v>2</v>
      </c>
      <c r="Q772" s="1">
        <v>52</v>
      </c>
      <c r="R772" s="1">
        <v>750</v>
      </c>
      <c r="S772" s="1">
        <v>4.4000000000000004</v>
      </c>
      <c r="T772" s="3">
        <v>2018</v>
      </c>
      <c r="U772" s="3">
        <v>8</v>
      </c>
      <c r="V772" s="3">
        <v>28</v>
      </c>
      <c r="W772" s="9" t="str">
        <f t="shared" si="12"/>
        <v>Q3</v>
      </c>
    </row>
    <row r="773" spans="1:23" ht="15.75" customHeight="1" x14ac:dyDescent="0.3">
      <c r="A773" s="1">
        <v>17500695</v>
      </c>
      <c r="B773" s="2" t="s">
        <v>1922</v>
      </c>
      <c r="C773" s="4">
        <v>216</v>
      </c>
      <c r="D773" s="2" t="s">
        <v>1858</v>
      </c>
      <c r="E773" s="1" t="s">
        <v>1923</v>
      </c>
      <c r="F773" s="1" t="s">
        <v>1858</v>
      </c>
      <c r="G773" s="1" t="s">
        <v>1860</v>
      </c>
      <c r="H773" s="1">
        <v>-83.627600000000001</v>
      </c>
      <c r="I773" s="1">
        <v>32.837499999999999</v>
      </c>
      <c r="J773" s="1" t="s">
        <v>1768</v>
      </c>
      <c r="K773" s="1" t="s">
        <v>518</v>
      </c>
      <c r="L773" s="1" t="s">
        <v>29</v>
      </c>
      <c r="M773" s="1" t="s">
        <v>29</v>
      </c>
      <c r="N773" s="1" t="s">
        <v>29</v>
      </c>
      <c r="O773" s="1" t="s">
        <v>29</v>
      </c>
      <c r="P773" s="1">
        <v>4</v>
      </c>
      <c r="Q773" s="1">
        <v>195</v>
      </c>
      <c r="R773" s="1">
        <v>70</v>
      </c>
      <c r="S773" s="1">
        <v>4</v>
      </c>
      <c r="T773" s="3">
        <v>2013</v>
      </c>
      <c r="U773" s="3">
        <v>11</v>
      </c>
      <c r="V773" s="3">
        <v>18</v>
      </c>
      <c r="W773" s="9" t="str">
        <f t="shared" si="12"/>
        <v>Q4</v>
      </c>
    </row>
    <row r="774" spans="1:23" ht="15.75" customHeight="1" x14ac:dyDescent="0.3">
      <c r="A774" s="1">
        <v>18352214</v>
      </c>
      <c r="B774" s="2" t="s">
        <v>1924</v>
      </c>
      <c r="C774" s="4">
        <v>1</v>
      </c>
      <c r="D774" s="2" t="s">
        <v>23</v>
      </c>
      <c r="E774" s="1" t="s">
        <v>1925</v>
      </c>
      <c r="F774" s="1" t="s">
        <v>1926</v>
      </c>
      <c r="G774" s="1" t="s">
        <v>1927</v>
      </c>
      <c r="H774" s="1">
        <v>77.220127199999993</v>
      </c>
      <c r="I774" s="1">
        <v>28.5677962</v>
      </c>
      <c r="J774" s="1" t="s">
        <v>739</v>
      </c>
      <c r="K774" s="1" t="s">
        <v>28</v>
      </c>
      <c r="L774" s="1" t="s">
        <v>29</v>
      </c>
      <c r="M774" s="1" t="s">
        <v>29</v>
      </c>
      <c r="N774" s="1" t="s">
        <v>29</v>
      </c>
      <c r="O774" s="1" t="s">
        <v>29</v>
      </c>
      <c r="P774" s="1">
        <v>2</v>
      </c>
      <c r="Q774" s="1">
        <v>40</v>
      </c>
      <c r="R774" s="1">
        <v>900</v>
      </c>
      <c r="S774" s="1">
        <v>3.5</v>
      </c>
      <c r="T774" s="3">
        <v>2018</v>
      </c>
      <c r="U774" s="3">
        <v>8</v>
      </c>
      <c r="V774" s="3">
        <v>6</v>
      </c>
      <c r="W774" s="9" t="str">
        <f t="shared" si="12"/>
        <v>Q3</v>
      </c>
    </row>
    <row r="775" spans="1:23" ht="15.75" customHeight="1" x14ac:dyDescent="0.3">
      <c r="A775" s="1">
        <v>16654702</v>
      </c>
      <c r="B775" s="2" t="s">
        <v>1928</v>
      </c>
      <c r="C775" s="4">
        <v>37</v>
      </c>
      <c r="D775" s="2" t="s">
        <v>1929</v>
      </c>
      <c r="E775" s="1" t="s">
        <v>1930</v>
      </c>
      <c r="F775" s="1" t="s">
        <v>1929</v>
      </c>
      <c r="G775" s="1" t="s">
        <v>1931</v>
      </c>
      <c r="H775" s="1">
        <v>-79.379146500000004</v>
      </c>
      <c r="I775" s="1">
        <v>43.186869700000003</v>
      </c>
      <c r="J775" s="1" t="s">
        <v>1932</v>
      </c>
      <c r="K775" s="1" t="s">
        <v>518</v>
      </c>
      <c r="L775" s="1" t="s">
        <v>29</v>
      </c>
      <c r="M775" s="1" t="s">
        <v>29</v>
      </c>
      <c r="N775" s="1" t="s">
        <v>29</v>
      </c>
      <c r="O775" s="1" t="s">
        <v>29</v>
      </c>
      <c r="P775" s="1">
        <v>4</v>
      </c>
      <c r="Q775" s="1">
        <v>204</v>
      </c>
      <c r="R775" s="1">
        <v>70</v>
      </c>
      <c r="S775" s="1">
        <v>4.3</v>
      </c>
      <c r="T775" s="3">
        <v>2015</v>
      </c>
      <c r="U775" s="3">
        <v>2</v>
      </c>
      <c r="V775" s="3">
        <v>1</v>
      </c>
      <c r="W775" s="9" t="str">
        <f t="shared" si="12"/>
        <v>Q1</v>
      </c>
    </row>
    <row r="776" spans="1:23" ht="15.75" customHeight="1" x14ac:dyDescent="0.3">
      <c r="A776" s="1">
        <v>6800569</v>
      </c>
      <c r="B776" s="2" t="s">
        <v>1761</v>
      </c>
      <c r="C776" s="4">
        <v>215</v>
      </c>
      <c r="D776" s="2" t="s">
        <v>1933</v>
      </c>
      <c r="E776" s="1" t="s">
        <v>1934</v>
      </c>
      <c r="F776" s="1" t="s">
        <v>1935</v>
      </c>
      <c r="G776" s="1" t="s">
        <v>1936</v>
      </c>
      <c r="H776" s="1">
        <v>-2.2435049999999999</v>
      </c>
      <c r="I776" s="1">
        <v>53.481740000000002</v>
      </c>
      <c r="J776" s="1" t="s">
        <v>1766</v>
      </c>
      <c r="K776" s="1" t="s">
        <v>1767</v>
      </c>
      <c r="L776" s="1" t="s">
        <v>36</v>
      </c>
      <c r="M776" s="1" t="s">
        <v>29</v>
      </c>
      <c r="N776" s="1" t="s">
        <v>29</v>
      </c>
      <c r="O776" s="1" t="s">
        <v>29</v>
      </c>
      <c r="P776" s="1">
        <v>4</v>
      </c>
      <c r="Q776" s="1">
        <v>422</v>
      </c>
      <c r="R776" s="1">
        <v>70</v>
      </c>
      <c r="S776" s="1">
        <v>4.3</v>
      </c>
      <c r="T776" s="3">
        <v>2018</v>
      </c>
      <c r="U776" s="3">
        <v>9</v>
      </c>
      <c r="V776" s="3">
        <v>8</v>
      </c>
      <c r="W776" s="9" t="str">
        <f t="shared" si="12"/>
        <v>Q3</v>
      </c>
    </row>
    <row r="777" spans="1:23" ht="15.75" customHeight="1" x14ac:dyDescent="0.3">
      <c r="A777" s="1">
        <v>18383350</v>
      </c>
      <c r="B777" s="2" t="s">
        <v>1937</v>
      </c>
      <c r="C777" s="4">
        <v>148</v>
      </c>
      <c r="D777" s="2" t="s">
        <v>1938</v>
      </c>
      <c r="E777" s="1" t="s">
        <v>1939</v>
      </c>
      <c r="F777" s="1" t="s">
        <v>1940</v>
      </c>
      <c r="G777" s="1" t="s">
        <v>1941</v>
      </c>
      <c r="H777" s="1">
        <v>174.777987</v>
      </c>
      <c r="I777" s="1">
        <v>-36.865650000000002</v>
      </c>
      <c r="J777" s="1" t="s">
        <v>1942</v>
      </c>
      <c r="K777" s="1" t="s">
        <v>1943</v>
      </c>
      <c r="L777" s="1" t="s">
        <v>29</v>
      </c>
      <c r="M777" s="1" t="s">
        <v>29</v>
      </c>
      <c r="N777" s="1" t="s">
        <v>29</v>
      </c>
      <c r="O777" s="1" t="s">
        <v>29</v>
      </c>
      <c r="P777" s="1">
        <v>4</v>
      </c>
      <c r="Q777" s="1">
        <v>86</v>
      </c>
      <c r="R777" s="1">
        <v>70</v>
      </c>
      <c r="S777" s="1">
        <v>3.5</v>
      </c>
      <c r="T777" s="3">
        <v>2012</v>
      </c>
      <c r="U777" s="3">
        <v>9</v>
      </c>
      <c r="V777" s="3">
        <v>17</v>
      </c>
      <c r="W777" s="9" t="str">
        <f t="shared" si="12"/>
        <v>Q3</v>
      </c>
    </row>
    <row r="778" spans="1:23" ht="15.75" customHeight="1" x14ac:dyDescent="0.3">
      <c r="A778" s="1">
        <v>7100171</v>
      </c>
      <c r="B778" s="2" t="s">
        <v>1944</v>
      </c>
      <c r="C778" s="4">
        <v>148</v>
      </c>
      <c r="D778" s="2" t="s">
        <v>1945</v>
      </c>
      <c r="E778" s="1" t="s">
        <v>1946</v>
      </c>
      <c r="F778" s="1" t="s">
        <v>1947</v>
      </c>
      <c r="G778" s="1" t="s">
        <v>1948</v>
      </c>
      <c r="H778" s="1">
        <v>174.77500000000001</v>
      </c>
      <c r="I778" s="1">
        <v>-41.294833330000003</v>
      </c>
      <c r="J778" s="1" t="s">
        <v>591</v>
      </c>
      <c r="K778" s="1" t="s">
        <v>1943</v>
      </c>
      <c r="L778" s="1" t="s">
        <v>29</v>
      </c>
      <c r="M778" s="1" t="s">
        <v>29</v>
      </c>
      <c r="N778" s="1" t="s">
        <v>29</v>
      </c>
      <c r="O778" s="1" t="s">
        <v>29</v>
      </c>
      <c r="P778" s="1">
        <v>4</v>
      </c>
      <c r="Q778" s="1">
        <v>152</v>
      </c>
      <c r="R778" s="1">
        <v>70</v>
      </c>
      <c r="S778" s="1">
        <v>4.5</v>
      </c>
      <c r="T778" s="3">
        <v>2011</v>
      </c>
      <c r="U778" s="3">
        <v>5</v>
      </c>
      <c r="V778" s="3">
        <v>8</v>
      </c>
      <c r="W778" s="9" t="str">
        <f t="shared" si="12"/>
        <v>Q2</v>
      </c>
    </row>
    <row r="779" spans="1:23" ht="15.75" customHeight="1" x14ac:dyDescent="0.3">
      <c r="A779" s="1">
        <v>7100938</v>
      </c>
      <c r="B779" s="2" t="s">
        <v>1949</v>
      </c>
      <c r="C779" s="4">
        <v>148</v>
      </c>
      <c r="D779" s="2" t="s">
        <v>1945</v>
      </c>
      <c r="E779" s="1" t="s">
        <v>1950</v>
      </c>
      <c r="F779" s="1" t="s">
        <v>1951</v>
      </c>
      <c r="G779" s="1" t="s">
        <v>1952</v>
      </c>
      <c r="H779" s="1">
        <v>174.77922369999999</v>
      </c>
      <c r="I779" s="1">
        <v>-41.283033809999999</v>
      </c>
      <c r="J779" s="1" t="s">
        <v>1953</v>
      </c>
      <c r="K779" s="1" t="s">
        <v>1943</v>
      </c>
      <c r="L779" s="1" t="s">
        <v>29</v>
      </c>
      <c r="M779" s="1" t="s">
        <v>29</v>
      </c>
      <c r="N779" s="1" t="s">
        <v>29</v>
      </c>
      <c r="O779" s="1" t="s">
        <v>29</v>
      </c>
      <c r="P779" s="1">
        <v>4</v>
      </c>
      <c r="Q779" s="1">
        <v>131</v>
      </c>
      <c r="R779" s="1">
        <v>70</v>
      </c>
      <c r="S779" s="1">
        <v>3.7</v>
      </c>
      <c r="T779" s="3">
        <v>2017</v>
      </c>
      <c r="U779" s="3">
        <v>10</v>
      </c>
      <c r="V779" s="3">
        <v>28</v>
      </c>
      <c r="W779" s="9" t="str">
        <f t="shared" si="12"/>
        <v>Q4</v>
      </c>
    </row>
    <row r="780" spans="1:23" ht="15.75" customHeight="1" x14ac:dyDescent="0.3">
      <c r="A780" s="1">
        <v>18287390</v>
      </c>
      <c r="B780" s="2" t="s">
        <v>1954</v>
      </c>
      <c r="C780" s="4">
        <v>1</v>
      </c>
      <c r="D780" s="2" t="s">
        <v>23</v>
      </c>
      <c r="E780" s="1" t="s">
        <v>1955</v>
      </c>
      <c r="F780" s="1" t="s">
        <v>1833</v>
      </c>
      <c r="G780" s="1" t="s">
        <v>1832</v>
      </c>
      <c r="H780" s="1">
        <v>77.161192819999997</v>
      </c>
      <c r="I780" s="1">
        <v>28.51901836</v>
      </c>
      <c r="J780" s="1" t="s">
        <v>1956</v>
      </c>
      <c r="K780" s="1" t="s">
        <v>28</v>
      </c>
      <c r="L780" s="1" t="s">
        <v>36</v>
      </c>
      <c r="M780" s="1" t="s">
        <v>36</v>
      </c>
      <c r="N780" s="1" t="s">
        <v>29</v>
      </c>
      <c r="O780" s="1" t="s">
        <v>29</v>
      </c>
      <c r="P780" s="1">
        <v>2</v>
      </c>
      <c r="Q780" s="1">
        <v>43</v>
      </c>
      <c r="R780" s="1">
        <v>900</v>
      </c>
      <c r="S780" s="1">
        <v>3.8</v>
      </c>
      <c r="T780" s="3">
        <v>2018</v>
      </c>
      <c r="U780" s="3">
        <v>8</v>
      </c>
      <c r="V780" s="3">
        <v>9</v>
      </c>
      <c r="W780" s="9" t="str">
        <f t="shared" si="12"/>
        <v>Q3</v>
      </c>
    </row>
    <row r="781" spans="1:23" ht="15.75" customHeight="1" x14ac:dyDescent="0.3">
      <c r="A781" s="1">
        <v>1060</v>
      </c>
      <c r="B781" s="2" t="s">
        <v>1957</v>
      </c>
      <c r="C781" s="4">
        <v>1</v>
      </c>
      <c r="D781" s="2" t="s">
        <v>23</v>
      </c>
      <c r="E781" s="1" t="s">
        <v>1958</v>
      </c>
      <c r="F781" s="1" t="s">
        <v>1833</v>
      </c>
      <c r="G781" s="1" t="s">
        <v>1832</v>
      </c>
      <c r="H781" s="1">
        <v>77.161180200000004</v>
      </c>
      <c r="I781" s="1">
        <v>28.519172999999999</v>
      </c>
      <c r="J781" s="1" t="s">
        <v>1959</v>
      </c>
      <c r="K781" s="1" t="s">
        <v>28</v>
      </c>
      <c r="L781" s="1" t="s">
        <v>36</v>
      </c>
      <c r="M781" s="1" t="s">
        <v>36</v>
      </c>
      <c r="N781" s="1" t="s">
        <v>29</v>
      </c>
      <c r="O781" s="1" t="s">
        <v>29</v>
      </c>
      <c r="P781" s="1">
        <v>2</v>
      </c>
      <c r="Q781" s="1">
        <v>286</v>
      </c>
      <c r="R781" s="1">
        <v>900</v>
      </c>
      <c r="S781" s="1">
        <v>3.8</v>
      </c>
      <c r="T781" s="3">
        <v>2014</v>
      </c>
      <c r="U781" s="3">
        <v>8</v>
      </c>
      <c r="V781" s="3">
        <v>18</v>
      </c>
      <c r="W781" s="9" t="str">
        <f t="shared" si="12"/>
        <v>Q3</v>
      </c>
    </row>
    <row r="782" spans="1:23" ht="15.75" customHeight="1" x14ac:dyDescent="0.3">
      <c r="A782" s="1">
        <v>304262</v>
      </c>
      <c r="B782" s="2" t="s">
        <v>1960</v>
      </c>
      <c r="C782" s="4">
        <v>1</v>
      </c>
      <c r="D782" s="2" t="s">
        <v>23</v>
      </c>
      <c r="E782" s="1" t="s">
        <v>1961</v>
      </c>
      <c r="F782" s="1" t="s">
        <v>435</v>
      </c>
      <c r="G782" s="1" t="s">
        <v>436</v>
      </c>
      <c r="H782" s="1">
        <v>77.2041921</v>
      </c>
      <c r="I782" s="1">
        <v>28.694815899999998</v>
      </c>
      <c r="J782" s="1" t="s">
        <v>1962</v>
      </c>
      <c r="K782" s="1" t="s">
        <v>28</v>
      </c>
      <c r="L782" s="1" t="s">
        <v>29</v>
      </c>
      <c r="M782" s="1" t="s">
        <v>29</v>
      </c>
      <c r="N782" s="1" t="s">
        <v>29</v>
      </c>
      <c r="O782" s="1" t="s">
        <v>29</v>
      </c>
      <c r="P782" s="1">
        <v>2</v>
      </c>
      <c r="Q782" s="1">
        <v>4085</v>
      </c>
      <c r="R782" s="1">
        <v>900</v>
      </c>
      <c r="S782" s="1">
        <v>4.3</v>
      </c>
      <c r="T782" s="3">
        <v>2013</v>
      </c>
      <c r="U782" s="3">
        <v>7</v>
      </c>
      <c r="V782" s="3">
        <v>9</v>
      </c>
      <c r="W782" s="9" t="str">
        <f t="shared" si="12"/>
        <v>Q3</v>
      </c>
    </row>
    <row r="783" spans="1:23" ht="15.75" customHeight="1" x14ac:dyDescent="0.3">
      <c r="A783" s="1">
        <v>18491227</v>
      </c>
      <c r="B783" s="2" t="s">
        <v>1963</v>
      </c>
      <c r="C783" s="4">
        <v>1</v>
      </c>
      <c r="D783" s="2" t="s">
        <v>23</v>
      </c>
      <c r="E783" s="1" t="s">
        <v>1964</v>
      </c>
      <c r="F783" s="1" t="s">
        <v>904</v>
      </c>
      <c r="G783" s="1" t="s">
        <v>905</v>
      </c>
      <c r="H783" s="1">
        <v>0</v>
      </c>
      <c r="I783" s="1">
        <v>0</v>
      </c>
      <c r="J783" s="1" t="s">
        <v>1965</v>
      </c>
      <c r="K783" s="1" t="s">
        <v>28</v>
      </c>
      <c r="L783" s="1" t="s">
        <v>29</v>
      </c>
      <c r="M783" s="1" t="s">
        <v>29</v>
      </c>
      <c r="N783" s="1" t="s">
        <v>29</v>
      </c>
      <c r="O783" s="1" t="s">
        <v>29</v>
      </c>
      <c r="P783" s="1">
        <v>2</v>
      </c>
      <c r="Q783" s="1">
        <v>1</v>
      </c>
      <c r="R783" s="1">
        <v>900</v>
      </c>
      <c r="S783" s="1">
        <v>1</v>
      </c>
      <c r="T783" s="3">
        <v>2011</v>
      </c>
      <c r="U783" s="3">
        <v>7</v>
      </c>
      <c r="V783" s="3">
        <v>4</v>
      </c>
      <c r="W783" s="9" t="str">
        <f t="shared" si="12"/>
        <v>Q3</v>
      </c>
    </row>
    <row r="784" spans="1:23" ht="15.75" customHeight="1" x14ac:dyDescent="0.3">
      <c r="A784" s="1">
        <v>18483252</v>
      </c>
      <c r="B784" s="2" t="s">
        <v>1966</v>
      </c>
      <c r="C784" s="4">
        <v>184</v>
      </c>
      <c r="D784" s="2" t="s">
        <v>1778</v>
      </c>
      <c r="E784" s="1" t="s">
        <v>1967</v>
      </c>
      <c r="F784" s="1" t="s">
        <v>1968</v>
      </c>
      <c r="G784" s="1" t="s">
        <v>1969</v>
      </c>
      <c r="H784" s="1">
        <v>103.8519943</v>
      </c>
      <c r="I784" s="1">
        <v>1.2997077260000001</v>
      </c>
      <c r="J784" s="1" t="s">
        <v>1970</v>
      </c>
      <c r="K784" s="1" t="s">
        <v>518</v>
      </c>
      <c r="L784" s="1" t="s">
        <v>29</v>
      </c>
      <c r="M784" s="1" t="s">
        <v>29</v>
      </c>
      <c r="N784" s="1" t="s">
        <v>29</v>
      </c>
      <c r="O784" s="1" t="s">
        <v>29</v>
      </c>
      <c r="P784" s="1">
        <v>4</v>
      </c>
      <c r="Q784" s="1">
        <v>33</v>
      </c>
      <c r="R784" s="1">
        <v>75</v>
      </c>
      <c r="S784" s="1">
        <v>3.2</v>
      </c>
      <c r="T784" s="3">
        <v>2012</v>
      </c>
      <c r="U784" s="3">
        <v>2</v>
      </c>
      <c r="V784" s="3">
        <v>1</v>
      </c>
      <c r="W784" s="9" t="str">
        <f t="shared" si="12"/>
        <v>Q1</v>
      </c>
    </row>
    <row r="785" spans="1:23" ht="15.75" customHeight="1" x14ac:dyDescent="0.3">
      <c r="A785" s="1">
        <v>311515</v>
      </c>
      <c r="B785" s="2" t="s">
        <v>1971</v>
      </c>
      <c r="C785" s="4">
        <v>1</v>
      </c>
      <c r="D785" s="2" t="s">
        <v>23</v>
      </c>
      <c r="E785" s="1" t="s">
        <v>1972</v>
      </c>
      <c r="F785" s="1" t="s">
        <v>1973</v>
      </c>
      <c r="G785" s="1" t="s">
        <v>1972</v>
      </c>
      <c r="H785" s="1">
        <v>77.235050400000006</v>
      </c>
      <c r="I785" s="1">
        <v>28.5502088</v>
      </c>
      <c r="J785" s="1" t="s">
        <v>1974</v>
      </c>
      <c r="K785" s="1" t="s">
        <v>28</v>
      </c>
      <c r="L785" s="1" t="s">
        <v>29</v>
      </c>
      <c r="M785" s="1" t="s">
        <v>36</v>
      </c>
      <c r="N785" s="1" t="s">
        <v>29</v>
      </c>
      <c r="O785" s="1" t="s">
        <v>29</v>
      </c>
      <c r="P785" s="1">
        <v>2</v>
      </c>
      <c r="Q785" s="1">
        <v>199</v>
      </c>
      <c r="R785" s="1">
        <v>850</v>
      </c>
      <c r="S785" s="1">
        <v>3.4</v>
      </c>
      <c r="T785" s="3">
        <v>2013</v>
      </c>
      <c r="U785" s="3">
        <v>7</v>
      </c>
      <c r="V785" s="3">
        <v>6</v>
      </c>
      <c r="W785" s="9" t="str">
        <f t="shared" si="12"/>
        <v>Q3</v>
      </c>
    </row>
    <row r="786" spans="1:23" ht="15.75" customHeight="1" x14ac:dyDescent="0.3">
      <c r="A786" s="1">
        <v>18268706</v>
      </c>
      <c r="B786" s="2" t="s">
        <v>1831</v>
      </c>
      <c r="C786" s="4">
        <v>1</v>
      </c>
      <c r="D786" s="2" t="s">
        <v>23</v>
      </c>
      <c r="E786" s="1" t="s">
        <v>1972</v>
      </c>
      <c r="F786" s="1" t="s">
        <v>1973</v>
      </c>
      <c r="G786" s="1" t="s">
        <v>1972</v>
      </c>
      <c r="H786" s="1">
        <v>77.244457980000007</v>
      </c>
      <c r="I786" s="1">
        <v>28.547633909999998</v>
      </c>
      <c r="J786" s="1" t="s">
        <v>1834</v>
      </c>
      <c r="K786" s="1" t="s">
        <v>28</v>
      </c>
      <c r="L786" s="1" t="s">
        <v>29</v>
      </c>
      <c r="M786" s="1" t="s">
        <v>36</v>
      </c>
      <c r="N786" s="1" t="s">
        <v>29</v>
      </c>
      <c r="O786" s="1" t="s">
        <v>29</v>
      </c>
      <c r="P786" s="1">
        <v>2</v>
      </c>
      <c r="Q786" s="1">
        <v>349</v>
      </c>
      <c r="R786" s="1">
        <v>850</v>
      </c>
      <c r="S786" s="1">
        <v>3.9</v>
      </c>
      <c r="T786" s="3">
        <v>2015</v>
      </c>
      <c r="U786" s="3">
        <v>7</v>
      </c>
      <c r="V786" s="3">
        <v>26</v>
      </c>
      <c r="W786" s="9" t="str">
        <f t="shared" si="12"/>
        <v>Q3</v>
      </c>
    </row>
    <row r="787" spans="1:23" ht="15.75" customHeight="1" x14ac:dyDescent="0.3">
      <c r="A787" s="1">
        <v>18479690</v>
      </c>
      <c r="B787" s="2" t="s">
        <v>1975</v>
      </c>
      <c r="C787" s="4">
        <v>184</v>
      </c>
      <c r="D787" s="2" t="s">
        <v>1778</v>
      </c>
      <c r="E787" s="1" t="s">
        <v>1976</v>
      </c>
      <c r="F787" s="1" t="s">
        <v>1977</v>
      </c>
      <c r="G787" s="1" t="s">
        <v>1978</v>
      </c>
      <c r="H787" s="1">
        <v>103.86211950000001</v>
      </c>
      <c r="I787" s="1">
        <v>1.3106683160000001</v>
      </c>
      <c r="J787" s="1" t="s">
        <v>1979</v>
      </c>
      <c r="K787" s="1" t="s">
        <v>518</v>
      </c>
      <c r="L787" s="1" t="s">
        <v>29</v>
      </c>
      <c r="M787" s="1" t="s">
        <v>29</v>
      </c>
      <c r="N787" s="1" t="s">
        <v>29</v>
      </c>
      <c r="O787" s="1" t="s">
        <v>29</v>
      </c>
      <c r="P787" s="1">
        <v>4</v>
      </c>
      <c r="Q787" s="1">
        <v>30</v>
      </c>
      <c r="R787" s="1">
        <v>80</v>
      </c>
      <c r="S787" s="1">
        <v>3.2</v>
      </c>
      <c r="T787" s="3">
        <v>2012</v>
      </c>
      <c r="U787" s="3">
        <v>1</v>
      </c>
      <c r="V787" s="3">
        <v>2</v>
      </c>
      <c r="W787" s="9" t="str">
        <f t="shared" si="12"/>
        <v>Q1</v>
      </c>
    </row>
    <row r="788" spans="1:23" ht="15.75" customHeight="1" x14ac:dyDescent="0.3">
      <c r="A788" s="1">
        <v>304635</v>
      </c>
      <c r="B788" s="2" t="s">
        <v>1980</v>
      </c>
      <c r="C788" s="4">
        <v>1</v>
      </c>
      <c r="D788" s="2" t="s">
        <v>23</v>
      </c>
      <c r="E788" s="1" t="s">
        <v>1981</v>
      </c>
      <c r="F788" s="1" t="s">
        <v>1982</v>
      </c>
      <c r="G788" s="1" t="s">
        <v>1983</v>
      </c>
      <c r="H788" s="1">
        <v>77.2425286</v>
      </c>
      <c r="I788" s="1">
        <v>28.533764300000001</v>
      </c>
      <c r="J788" s="1" t="s">
        <v>1984</v>
      </c>
      <c r="K788" s="1" t="s">
        <v>28</v>
      </c>
      <c r="L788" s="1" t="s">
        <v>29</v>
      </c>
      <c r="M788" s="1" t="s">
        <v>36</v>
      </c>
      <c r="N788" s="1" t="s">
        <v>29</v>
      </c>
      <c r="O788" s="1" t="s">
        <v>29</v>
      </c>
      <c r="P788" s="1">
        <v>2</v>
      </c>
      <c r="Q788" s="1">
        <v>352</v>
      </c>
      <c r="R788" s="1">
        <v>900</v>
      </c>
      <c r="S788" s="1">
        <v>3.5</v>
      </c>
      <c r="T788" s="3">
        <v>2012</v>
      </c>
      <c r="U788" s="3">
        <v>7</v>
      </c>
      <c r="V788" s="3">
        <v>12</v>
      </c>
      <c r="W788" s="9" t="str">
        <f t="shared" si="12"/>
        <v>Q3</v>
      </c>
    </row>
    <row r="789" spans="1:23" ht="15.75" customHeight="1" x14ac:dyDescent="0.3">
      <c r="A789" s="1">
        <v>312011</v>
      </c>
      <c r="B789" s="2" t="s">
        <v>1985</v>
      </c>
      <c r="C789" s="4">
        <v>1</v>
      </c>
      <c r="D789" s="2" t="s">
        <v>23</v>
      </c>
      <c r="E789" s="1" t="s">
        <v>1986</v>
      </c>
      <c r="F789" s="1" t="s">
        <v>734</v>
      </c>
      <c r="G789" s="1" t="s">
        <v>735</v>
      </c>
      <c r="H789" s="1">
        <v>0</v>
      </c>
      <c r="I789" s="1">
        <v>0</v>
      </c>
      <c r="J789" s="1" t="s">
        <v>562</v>
      </c>
      <c r="K789" s="1" t="s">
        <v>28</v>
      </c>
      <c r="L789" s="1" t="s">
        <v>29</v>
      </c>
      <c r="M789" s="1" t="s">
        <v>29</v>
      </c>
      <c r="N789" s="1" t="s">
        <v>29</v>
      </c>
      <c r="O789" s="1" t="s">
        <v>29</v>
      </c>
      <c r="P789" s="1">
        <v>2</v>
      </c>
      <c r="Q789" s="1">
        <v>38</v>
      </c>
      <c r="R789" s="1">
        <v>720</v>
      </c>
      <c r="S789" s="1">
        <v>3.6</v>
      </c>
      <c r="T789" s="3">
        <v>2017</v>
      </c>
      <c r="U789" s="3">
        <v>7</v>
      </c>
      <c r="V789" s="3">
        <v>17</v>
      </c>
      <c r="W789" s="9" t="str">
        <f t="shared" si="12"/>
        <v>Q3</v>
      </c>
    </row>
    <row r="790" spans="1:23" ht="15.75" customHeight="1" x14ac:dyDescent="0.3">
      <c r="A790" s="1">
        <v>18483389</v>
      </c>
      <c r="B790" s="2" t="s">
        <v>1987</v>
      </c>
      <c r="C790" s="4">
        <v>184</v>
      </c>
      <c r="D790" s="2" t="s">
        <v>1778</v>
      </c>
      <c r="E790" s="1" t="s">
        <v>1988</v>
      </c>
      <c r="F790" s="1" t="s">
        <v>1989</v>
      </c>
      <c r="G790" s="1" t="s">
        <v>1990</v>
      </c>
      <c r="H790" s="1">
        <v>103.84166879999999</v>
      </c>
      <c r="I790" s="1">
        <v>1.2805029910000001</v>
      </c>
      <c r="J790" s="1" t="s">
        <v>1104</v>
      </c>
      <c r="K790" s="1" t="s">
        <v>518</v>
      </c>
      <c r="L790" s="1" t="s">
        <v>29</v>
      </c>
      <c r="M790" s="1" t="s">
        <v>29</v>
      </c>
      <c r="N790" s="1" t="s">
        <v>29</v>
      </c>
      <c r="O790" s="1" t="s">
        <v>29</v>
      </c>
      <c r="P790" s="1">
        <v>4</v>
      </c>
      <c r="Q790" s="1">
        <v>34</v>
      </c>
      <c r="R790" s="1">
        <v>80</v>
      </c>
      <c r="S790" s="1">
        <v>3.1</v>
      </c>
      <c r="T790" s="3">
        <v>2012</v>
      </c>
      <c r="U790" s="3">
        <v>10</v>
      </c>
      <c r="V790" s="3">
        <v>24</v>
      </c>
      <c r="W790" s="9" t="str">
        <f t="shared" si="12"/>
        <v>Q4</v>
      </c>
    </row>
    <row r="791" spans="1:23" ht="15.75" customHeight="1" x14ac:dyDescent="0.3">
      <c r="A791" s="1">
        <v>6118140</v>
      </c>
      <c r="B791" s="2" t="s">
        <v>1991</v>
      </c>
      <c r="C791" s="4">
        <v>215</v>
      </c>
      <c r="D791" s="2" t="s">
        <v>1992</v>
      </c>
      <c r="E791" s="1" t="s">
        <v>1993</v>
      </c>
      <c r="F791" s="1" t="s">
        <v>1994</v>
      </c>
      <c r="G791" s="1" t="s">
        <v>1995</v>
      </c>
      <c r="H791" s="1">
        <v>-0.14164499999999999</v>
      </c>
      <c r="I791" s="1">
        <v>51.508515000000003</v>
      </c>
      <c r="J791" s="1" t="s">
        <v>1996</v>
      </c>
      <c r="K791" s="1" t="s">
        <v>1767</v>
      </c>
      <c r="L791" s="1" t="s">
        <v>36</v>
      </c>
      <c r="M791" s="1" t="s">
        <v>29</v>
      </c>
      <c r="N791" s="1" t="s">
        <v>29</v>
      </c>
      <c r="O791" s="1" t="s">
        <v>29</v>
      </c>
      <c r="P791" s="1">
        <v>4</v>
      </c>
      <c r="Q791" s="1">
        <v>214</v>
      </c>
      <c r="R791" s="1">
        <v>80</v>
      </c>
      <c r="S791" s="1">
        <v>4.7</v>
      </c>
      <c r="T791" s="3">
        <v>2010</v>
      </c>
      <c r="U791" s="3">
        <v>10</v>
      </c>
      <c r="V791" s="3">
        <v>8</v>
      </c>
      <c r="W791" s="9" t="str">
        <f t="shared" si="12"/>
        <v>Q4</v>
      </c>
    </row>
    <row r="792" spans="1:23" ht="15.75" customHeight="1" x14ac:dyDescent="0.3">
      <c r="A792" s="1">
        <v>310529</v>
      </c>
      <c r="B792" s="2" t="s">
        <v>1997</v>
      </c>
      <c r="C792" s="4">
        <v>1</v>
      </c>
      <c r="D792" s="2" t="s">
        <v>23</v>
      </c>
      <c r="E792" s="1" t="s">
        <v>1998</v>
      </c>
      <c r="F792" s="1" t="s">
        <v>1999</v>
      </c>
      <c r="G792" s="1" t="s">
        <v>2000</v>
      </c>
      <c r="H792" s="1">
        <v>77.238615899999999</v>
      </c>
      <c r="I792" s="1">
        <v>28.536716899999998</v>
      </c>
      <c r="J792" s="1" t="s">
        <v>477</v>
      </c>
      <c r="K792" s="1" t="s">
        <v>28</v>
      </c>
      <c r="L792" s="1" t="s">
        <v>36</v>
      </c>
      <c r="M792" s="1" t="s">
        <v>36</v>
      </c>
      <c r="N792" s="1" t="s">
        <v>29</v>
      </c>
      <c r="O792" s="1" t="s">
        <v>29</v>
      </c>
      <c r="P792" s="1">
        <v>2</v>
      </c>
      <c r="Q792" s="1">
        <v>23</v>
      </c>
      <c r="R792" s="1">
        <v>900</v>
      </c>
      <c r="S792" s="1">
        <v>3.2</v>
      </c>
      <c r="T792" s="3">
        <v>2016</v>
      </c>
      <c r="U792" s="3">
        <v>7</v>
      </c>
      <c r="V792" s="3">
        <v>15</v>
      </c>
      <c r="W792" s="9" t="str">
        <f t="shared" si="12"/>
        <v>Q3</v>
      </c>
    </row>
    <row r="793" spans="1:23" ht="15.75" customHeight="1" x14ac:dyDescent="0.3">
      <c r="A793" s="1">
        <v>307911</v>
      </c>
      <c r="B793" s="2" t="s">
        <v>2001</v>
      </c>
      <c r="C793" s="4">
        <v>1</v>
      </c>
      <c r="D793" s="2" t="s">
        <v>23</v>
      </c>
      <c r="E793" s="1" t="s">
        <v>1746</v>
      </c>
      <c r="F793" s="1" t="s">
        <v>1745</v>
      </c>
      <c r="G793" s="1" t="s">
        <v>1746</v>
      </c>
      <c r="H793" s="1">
        <v>77.129039500000005</v>
      </c>
      <c r="I793" s="1">
        <v>28.674090750000001</v>
      </c>
      <c r="J793" s="1" t="s">
        <v>562</v>
      </c>
      <c r="K793" s="1" t="s">
        <v>28</v>
      </c>
      <c r="L793" s="1" t="s">
        <v>29</v>
      </c>
      <c r="M793" s="1" t="s">
        <v>29</v>
      </c>
      <c r="N793" s="1" t="s">
        <v>29</v>
      </c>
      <c r="O793" s="1" t="s">
        <v>29</v>
      </c>
      <c r="P793" s="1">
        <v>2</v>
      </c>
      <c r="Q793" s="1">
        <v>147</v>
      </c>
      <c r="R793" s="1">
        <v>750</v>
      </c>
      <c r="S793" s="1">
        <v>4</v>
      </c>
      <c r="T793" s="3">
        <v>2013</v>
      </c>
      <c r="U793" s="3">
        <v>7</v>
      </c>
      <c r="V793" s="3">
        <v>1</v>
      </c>
      <c r="W793" s="9" t="str">
        <f t="shared" si="12"/>
        <v>Q3</v>
      </c>
    </row>
    <row r="794" spans="1:23" ht="15.75" customHeight="1" x14ac:dyDescent="0.3">
      <c r="A794" s="1">
        <v>7101310</v>
      </c>
      <c r="B794" s="2" t="s">
        <v>2002</v>
      </c>
      <c r="C794" s="4">
        <v>148</v>
      </c>
      <c r="D794" s="2" t="s">
        <v>1945</v>
      </c>
      <c r="E794" s="1" t="s">
        <v>2003</v>
      </c>
      <c r="F794" s="1" t="s">
        <v>1947</v>
      </c>
      <c r="G794" s="1" t="s">
        <v>1948</v>
      </c>
      <c r="H794" s="1">
        <v>174.775296</v>
      </c>
      <c r="I794" s="1">
        <v>-41.294153999999999</v>
      </c>
      <c r="J794" s="1" t="s">
        <v>2004</v>
      </c>
      <c r="K794" s="1" t="s">
        <v>1943</v>
      </c>
      <c r="L794" s="1" t="s">
        <v>29</v>
      </c>
      <c r="M794" s="1" t="s">
        <v>29</v>
      </c>
      <c r="N794" s="1" t="s">
        <v>29</v>
      </c>
      <c r="O794" s="1" t="s">
        <v>29</v>
      </c>
      <c r="P794" s="1">
        <v>4</v>
      </c>
      <c r="Q794" s="1">
        <v>113</v>
      </c>
      <c r="R794" s="1">
        <v>80</v>
      </c>
      <c r="S794" s="1">
        <v>4.2</v>
      </c>
      <c r="T794" s="3">
        <v>2014</v>
      </c>
      <c r="U794" s="3">
        <v>9</v>
      </c>
      <c r="V794" s="3">
        <v>23</v>
      </c>
      <c r="W794" s="9" t="str">
        <f t="shared" si="12"/>
        <v>Q3</v>
      </c>
    </row>
    <row r="795" spans="1:23" ht="15.75" customHeight="1" x14ac:dyDescent="0.3">
      <c r="A795" s="1">
        <v>6900388</v>
      </c>
      <c r="B795" s="2" t="s">
        <v>2005</v>
      </c>
      <c r="C795" s="4">
        <v>215</v>
      </c>
      <c r="D795" s="2" t="s">
        <v>2006</v>
      </c>
      <c r="E795" s="1" t="s">
        <v>2007</v>
      </c>
      <c r="F795" s="1" t="s">
        <v>2008</v>
      </c>
      <c r="G795" s="1" t="s">
        <v>2009</v>
      </c>
      <c r="H795" s="1">
        <v>-1.9075960000000001</v>
      </c>
      <c r="I795" s="1">
        <v>52.485014999999997</v>
      </c>
      <c r="J795" s="1" t="s">
        <v>2010</v>
      </c>
      <c r="K795" s="1" t="s">
        <v>1767</v>
      </c>
      <c r="L795" s="1" t="s">
        <v>29</v>
      </c>
      <c r="M795" s="1" t="s">
        <v>29</v>
      </c>
      <c r="N795" s="1" t="s">
        <v>29</v>
      </c>
      <c r="O795" s="1" t="s">
        <v>29</v>
      </c>
      <c r="P795" s="1">
        <v>4</v>
      </c>
      <c r="Q795" s="1">
        <v>213</v>
      </c>
      <c r="R795" s="1">
        <v>80</v>
      </c>
      <c r="S795" s="1">
        <v>4.0999999999999996</v>
      </c>
      <c r="T795" s="3">
        <v>2014</v>
      </c>
      <c r="U795" s="3">
        <v>4</v>
      </c>
      <c r="V795" s="3">
        <v>22</v>
      </c>
      <c r="W795" s="9" t="str">
        <f t="shared" si="12"/>
        <v>Q2</v>
      </c>
    </row>
    <row r="796" spans="1:23" ht="15.75" customHeight="1" x14ac:dyDescent="0.3">
      <c r="A796" s="1">
        <v>18420467</v>
      </c>
      <c r="B796" s="2" t="s">
        <v>2011</v>
      </c>
      <c r="C796" s="4">
        <v>1</v>
      </c>
      <c r="D796" s="2" t="s">
        <v>23</v>
      </c>
      <c r="E796" s="1" t="s">
        <v>2012</v>
      </c>
      <c r="F796" s="1" t="s">
        <v>1753</v>
      </c>
      <c r="G796" s="1" t="s">
        <v>1752</v>
      </c>
      <c r="H796" s="1">
        <v>77.1804858</v>
      </c>
      <c r="I796" s="1">
        <v>28.638169300000001</v>
      </c>
      <c r="J796" s="1" t="s">
        <v>706</v>
      </c>
      <c r="K796" s="1" t="s">
        <v>28</v>
      </c>
      <c r="L796" s="1" t="s">
        <v>29</v>
      </c>
      <c r="M796" s="1" t="s">
        <v>36</v>
      </c>
      <c r="N796" s="1" t="s">
        <v>29</v>
      </c>
      <c r="O796" s="1" t="s">
        <v>29</v>
      </c>
      <c r="P796" s="1">
        <v>2</v>
      </c>
      <c r="Q796" s="1">
        <v>101</v>
      </c>
      <c r="R796" s="1">
        <v>750</v>
      </c>
      <c r="S796" s="1">
        <v>4.0999999999999996</v>
      </c>
      <c r="T796" s="3">
        <v>2012</v>
      </c>
      <c r="U796" s="3">
        <v>7</v>
      </c>
      <c r="V796" s="3">
        <v>11</v>
      </c>
      <c r="W796" s="9" t="str">
        <f t="shared" si="12"/>
        <v>Q3</v>
      </c>
    </row>
    <row r="797" spans="1:23" ht="15.75" customHeight="1" x14ac:dyDescent="0.3">
      <c r="A797" s="1">
        <v>313311</v>
      </c>
      <c r="B797" s="2" t="s">
        <v>157</v>
      </c>
      <c r="C797" s="4">
        <v>1</v>
      </c>
      <c r="D797" s="2" t="s">
        <v>23</v>
      </c>
      <c r="E797" s="1" t="s">
        <v>2013</v>
      </c>
      <c r="F797" s="1" t="s">
        <v>767</v>
      </c>
      <c r="G797" s="1" t="s">
        <v>768</v>
      </c>
      <c r="H797" s="1">
        <v>77.213402000000002</v>
      </c>
      <c r="I797" s="1">
        <v>28.524625</v>
      </c>
      <c r="J797" s="1" t="s">
        <v>2014</v>
      </c>
      <c r="K797" s="1" t="s">
        <v>28</v>
      </c>
      <c r="L797" s="1" t="s">
        <v>29</v>
      </c>
      <c r="M797" s="1" t="s">
        <v>36</v>
      </c>
      <c r="N797" s="1" t="s">
        <v>29</v>
      </c>
      <c r="O797" s="1" t="s">
        <v>29</v>
      </c>
      <c r="P797" s="1">
        <v>2</v>
      </c>
      <c r="Q797" s="1">
        <v>305</v>
      </c>
      <c r="R797" s="1">
        <v>750</v>
      </c>
      <c r="S797" s="1">
        <v>3.9</v>
      </c>
      <c r="T797" s="3">
        <v>2013</v>
      </c>
      <c r="U797" s="3">
        <v>7</v>
      </c>
      <c r="V797" s="3">
        <v>1</v>
      </c>
      <c r="W797" s="9" t="str">
        <f t="shared" si="12"/>
        <v>Q3</v>
      </c>
    </row>
    <row r="798" spans="1:23" ht="15.75" customHeight="1" x14ac:dyDescent="0.3">
      <c r="A798" s="1">
        <v>7101000</v>
      </c>
      <c r="B798" s="2" t="s">
        <v>2015</v>
      </c>
      <c r="C798" s="4">
        <v>148</v>
      </c>
      <c r="D798" s="2" t="s">
        <v>1945</v>
      </c>
      <c r="E798" s="1" t="s">
        <v>2016</v>
      </c>
      <c r="F798" s="1" t="s">
        <v>1947</v>
      </c>
      <c r="G798" s="1" t="s">
        <v>1948</v>
      </c>
      <c r="H798" s="1">
        <v>174.77500499999999</v>
      </c>
      <c r="I798" s="1">
        <v>-41.294401999999998</v>
      </c>
      <c r="J798" s="1" t="s">
        <v>2017</v>
      </c>
      <c r="K798" s="1" t="s">
        <v>1943</v>
      </c>
      <c r="L798" s="1" t="s">
        <v>29</v>
      </c>
      <c r="M798" s="1" t="s">
        <v>29</v>
      </c>
      <c r="N798" s="1" t="s">
        <v>29</v>
      </c>
      <c r="O798" s="1" t="s">
        <v>29</v>
      </c>
      <c r="P798" s="1">
        <v>4</v>
      </c>
      <c r="Q798" s="1">
        <v>146</v>
      </c>
      <c r="R798" s="1">
        <v>80</v>
      </c>
      <c r="S798" s="1">
        <v>4.2</v>
      </c>
      <c r="T798" s="3">
        <v>2012</v>
      </c>
      <c r="U798" s="3">
        <v>1</v>
      </c>
      <c r="V798" s="3">
        <v>20</v>
      </c>
      <c r="W798" s="9" t="str">
        <f t="shared" si="12"/>
        <v>Q1</v>
      </c>
    </row>
    <row r="799" spans="1:23" ht="15.75" customHeight="1" x14ac:dyDescent="0.3">
      <c r="A799" s="1">
        <v>6800892</v>
      </c>
      <c r="B799" s="2" t="s">
        <v>2018</v>
      </c>
      <c r="C799" s="4">
        <v>215</v>
      </c>
      <c r="D799" s="2" t="s">
        <v>1933</v>
      </c>
      <c r="E799" s="1" t="s">
        <v>2019</v>
      </c>
      <c r="F799" s="1" t="s">
        <v>2020</v>
      </c>
      <c r="G799" s="1" t="s">
        <v>2021</v>
      </c>
      <c r="H799" s="1">
        <v>-2.247633</v>
      </c>
      <c r="I799" s="1">
        <v>53.482261000000001</v>
      </c>
      <c r="J799" s="1" t="s">
        <v>2022</v>
      </c>
      <c r="K799" s="1" t="s">
        <v>1767</v>
      </c>
      <c r="L799" s="1" t="s">
        <v>29</v>
      </c>
      <c r="M799" s="1" t="s">
        <v>29</v>
      </c>
      <c r="N799" s="1" t="s">
        <v>29</v>
      </c>
      <c r="O799" s="1" t="s">
        <v>29</v>
      </c>
      <c r="P799" s="1">
        <v>4</v>
      </c>
      <c r="Q799" s="1">
        <v>602</v>
      </c>
      <c r="R799" s="1">
        <v>80</v>
      </c>
      <c r="S799" s="1">
        <v>4.5</v>
      </c>
      <c r="T799" s="3">
        <v>2012</v>
      </c>
      <c r="U799" s="3">
        <v>11</v>
      </c>
      <c r="V799" s="3">
        <v>15</v>
      </c>
      <c r="W799" s="9" t="str">
        <f t="shared" si="12"/>
        <v>Q4</v>
      </c>
    </row>
    <row r="800" spans="1:23" ht="15.75" customHeight="1" x14ac:dyDescent="0.3">
      <c r="A800" s="1">
        <v>6801867</v>
      </c>
      <c r="B800" s="2" t="s">
        <v>2023</v>
      </c>
      <c r="C800" s="4">
        <v>215</v>
      </c>
      <c r="D800" s="2" t="s">
        <v>1933</v>
      </c>
      <c r="E800" s="1" t="s">
        <v>2024</v>
      </c>
      <c r="F800" s="1" t="s">
        <v>2025</v>
      </c>
      <c r="G800" s="1" t="s">
        <v>2026</v>
      </c>
      <c r="H800" s="1">
        <v>-2.2508059999999999</v>
      </c>
      <c r="I800" s="1">
        <v>53.48124</v>
      </c>
      <c r="J800" s="1" t="s">
        <v>2027</v>
      </c>
      <c r="K800" s="1" t="s">
        <v>1767</v>
      </c>
      <c r="L800" s="1" t="s">
        <v>29</v>
      </c>
      <c r="M800" s="1" t="s">
        <v>29</v>
      </c>
      <c r="N800" s="1" t="s">
        <v>29</v>
      </c>
      <c r="O800" s="1" t="s">
        <v>29</v>
      </c>
      <c r="P800" s="1">
        <v>4</v>
      </c>
      <c r="Q800" s="1">
        <v>52</v>
      </c>
      <c r="R800" s="1">
        <v>85</v>
      </c>
      <c r="S800" s="1">
        <v>4</v>
      </c>
      <c r="T800" s="3">
        <v>2013</v>
      </c>
      <c r="U800" s="3">
        <v>3</v>
      </c>
      <c r="V800" s="3">
        <v>11</v>
      </c>
      <c r="W800" s="9" t="str">
        <f t="shared" si="12"/>
        <v>Q1</v>
      </c>
    </row>
    <row r="801" spans="1:23" ht="15.75" customHeight="1" x14ac:dyDescent="0.3">
      <c r="A801" s="1">
        <v>6103902</v>
      </c>
      <c r="B801" s="2" t="s">
        <v>2028</v>
      </c>
      <c r="C801" s="4">
        <v>215</v>
      </c>
      <c r="D801" s="2" t="s">
        <v>1992</v>
      </c>
      <c r="E801" s="1" t="s">
        <v>2029</v>
      </c>
      <c r="F801" s="1" t="s">
        <v>2030</v>
      </c>
      <c r="G801" s="1" t="s">
        <v>2031</v>
      </c>
      <c r="H801" s="1">
        <v>-0.13522899999999999</v>
      </c>
      <c r="I801" s="1">
        <v>51.513739000000001</v>
      </c>
      <c r="J801" s="1" t="s">
        <v>2032</v>
      </c>
      <c r="K801" s="1" t="s">
        <v>1767</v>
      </c>
      <c r="L801" s="1" t="s">
        <v>36</v>
      </c>
      <c r="M801" s="1" t="s">
        <v>29</v>
      </c>
      <c r="N801" s="1" t="s">
        <v>29</v>
      </c>
      <c r="O801" s="1" t="s">
        <v>29</v>
      </c>
      <c r="P801" s="1">
        <v>4</v>
      </c>
      <c r="Q801" s="1">
        <v>1326</v>
      </c>
      <c r="R801" s="1">
        <v>90</v>
      </c>
      <c r="S801" s="1">
        <v>4.7</v>
      </c>
      <c r="T801" s="3">
        <v>2018</v>
      </c>
      <c r="U801" s="3">
        <v>10</v>
      </c>
      <c r="V801" s="3">
        <v>3</v>
      </c>
      <c r="W801" s="9" t="str">
        <f t="shared" si="12"/>
        <v>Q4</v>
      </c>
    </row>
    <row r="802" spans="1:23" ht="15.75" customHeight="1" x14ac:dyDescent="0.3">
      <c r="A802" s="1">
        <v>7601241</v>
      </c>
      <c r="B802" s="2" t="s">
        <v>2033</v>
      </c>
      <c r="C802" s="4">
        <v>215</v>
      </c>
      <c r="D802" s="2" t="s">
        <v>1762</v>
      </c>
      <c r="E802" s="1" t="s">
        <v>2034</v>
      </c>
      <c r="F802" s="1" t="s">
        <v>2035</v>
      </c>
      <c r="G802" s="1" t="s">
        <v>2036</v>
      </c>
      <c r="H802" s="1">
        <v>-3.1727780000000001</v>
      </c>
      <c r="I802" s="1">
        <v>55.976979999999998</v>
      </c>
      <c r="J802" s="1" t="s">
        <v>2037</v>
      </c>
      <c r="K802" s="1" t="s">
        <v>1767</v>
      </c>
      <c r="L802" s="1" t="s">
        <v>29</v>
      </c>
      <c r="M802" s="1" t="s">
        <v>29</v>
      </c>
      <c r="N802" s="1" t="s">
        <v>29</v>
      </c>
      <c r="O802" s="1" t="s">
        <v>29</v>
      </c>
      <c r="P802" s="1">
        <v>4</v>
      </c>
      <c r="Q802" s="1">
        <v>275</v>
      </c>
      <c r="R802" s="1">
        <v>90</v>
      </c>
      <c r="S802" s="1">
        <v>4.4000000000000004</v>
      </c>
      <c r="T802" s="3">
        <v>2016</v>
      </c>
      <c r="U802" s="3">
        <v>9</v>
      </c>
      <c r="V802" s="3">
        <v>18</v>
      </c>
      <c r="W802" s="9" t="str">
        <f t="shared" si="12"/>
        <v>Q3</v>
      </c>
    </row>
    <row r="803" spans="1:23" ht="15.75" customHeight="1" x14ac:dyDescent="0.3">
      <c r="A803" s="1">
        <v>7000095</v>
      </c>
      <c r="B803" s="2" t="s">
        <v>2038</v>
      </c>
      <c r="C803" s="4">
        <v>148</v>
      </c>
      <c r="D803" s="2" t="s">
        <v>1938</v>
      </c>
      <c r="E803" s="1" t="s">
        <v>2039</v>
      </c>
      <c r="F803" s="1" t="s">
        <v>2040</v>
      </c>
      <c r="G803" s="1" t="s">
        <v>2041</v>
      </c>
      <c r="H803" s="1">
        <v>174.76252700000001</v>
      </c>
      <c r="I803" s="1">
        <v>-36.848987999999999</v>
      </c>
      <c r="J803" s="1" t="s">
        <v>2042</v>
      </c>
      <c r="K803" s="1" t="s">
        <v>1943</v>
      </c>
      <c r="L803" s="1" t="s">
        <v>29</v>
      </c>
      <c r="M803" s="1" t="s">
        <v>29</v>
      </c>
      <c r="N803" s="1" t="s">
        <v>29</v>
      </c>
      <c r="O803" s="1" t="s">
        <v>29</v>
      </c>
      <c r="P803" s="1">
        <v>4</v>
      </c>
      <c r="Q803" s="1">
        <v>598</v>
      </c>
      <c r="R803" s="1">
        <v>90</v>
      </c>
      <c r="S803" s="1">
        <v>4.8</v>
      </c>
      <c r="T803" s="3">
        <v>2017</v>
      </c>
      <c r="U803" s="3">
        <v>6</v>
      </c>
      <c r="V803" s="3">
        <v>16</v>
      </c>
      <c r="W803" s="9" t="str">
        <f t="shared" si="12"/>
        <v>Q2</v>
      </c>
    </row>
    <row r="804" spans="1:23" ht="15.75" customHeight="1" x14ac:dyDescent="0.3">
      <c r="A804" s="1">
        <v>18419011</v>
      </c>
      <c r="B804" s="2" t="s">
        <v>2043</v>
      </c>
      <c r="C804" s="4">
        <v>148</v>
      </c>
      <c r="D804" s="2" t="s">
        <v>1938</v>
      </c>
      <c r="E804" s="1" t="s">
        <v>2044</v>
      </c>
      <c r="F804" s="1" t="s">
        <v>2045</v>
      </c>
      <c r="G804" s="1" t="s">
        <v>2046</v>
      </c>
      <c r="H804" s="1">
        <v>174.76576700000001</v>
      </c>
      <c r="I804" s="1">
        <v>-36.850141190000002</v>
      </c>
      <c r="J804" s="1" t="s">
        <v>2047</v>
      </c>
      <c r="K804" s="1" t="s">
        <v>1943</v>
      </c>
      <c r="L804" s="1" t="s">
        <v>29</v>
      </c>
      <c r="M804" s="1" t="s">
        <v>29</v>
      </c>
      <c r="N804" s="1" t="s">
        <v>29</v>
      </c>
      <c r="O804" s="1" t="s">
        <v>29</v>
      </c>
      <c r="P804" s="1">
        <v>4</v>
      </c>
      <c r="Q804" s="1">
        <v>61</v>
      </c>
      <c r="R804" s="1">
        <v>90</v>
      </c>
      <c r="S804" s="1">
        <v>4.2</v>
      </c>
      <c r="T804" s="3">
        <v>2017</v>
      </c>
      <c r="U804" s="3">
        <v>6</v>
      </c>
      <c r="V804" s="3">
        <v>6</v>
      </c>
      <c r="W804" s="9" t="str">
        <f t="shared" si="12"/>
        <v>Q2</v>
      </c>
    </row>
    <row r="805" spans="1:23" ht="15.75" customHeight="1" x14ac:dyDescent="0.3">
      <c r="A805" s="1">
        <v>7006107</v>
      </c>
      <c r="B805" s="2" t="s">
        <v>2048</v>
      </c>
      <c r="C805" s="4">
        <v>148</v>
      </c>
      <c r="D805" s="2" t="s">
        <v>1938</v>
      </c>
      <c r="E805" s="1" t="s">
        <v>2049</v>
      </c>
      <c r="F805" s="1" t="s">
        <v>2050</v>
      </c>
      <c r="G805" s="1" t="s">
        <v>2051</v>
      </c>
      <c r="H805" s="1">
        <v>174.76235399999999</v>
      </c>
      <c r="I805" s="1">
        <v>-36.882604000000001</v>
      </c>
      <c r="J805" s="1" t="s">
        <v>2052</v>
      </c>
      <c r="K805" s="1" t="s">
        <v>1943</v>
      </c>
      <c r="L805" s="1" t="s">
        <v>29</v>
      </c>
      <c r="M805" s="1" t="s">
        <v>29</v>
      </c>
      <c r="N805" s="1" t="s">
        <v>29</v>
      </c>
      <c r="O805" s="1" t="s">
        <v>29</v>
      </c>
      <c r="P805" s="1">
        <v>4</v>
      </c>
      <c r="Q805" s="1">
        <v>271</v>
      </c>
      <c r="R805" s="1">
        <v>90</v>
      </c>
      <c r="S805" s="1">
        <v>4.2</v>
      </c>
      <c r="T805" s="3">
        <v>2015</v>
      </c>
      <c r="U805" s="3">
        <v>11</v>
      </c>
      <c r="V805" s="3">
        <v>20</v>
      </c>
      <c r="W805" s="9" t="str">
        <f t="shared" si="12"/>
        <v>Q4</v>
      </c>
    </row>
    <row r="806" spans="1:23" ht="15.75" customHeight="1" x14ac:dyDescent="0.3">
      <c r="A806" s="1">
        <v>7100788</v>
      </c>
      <c r="B806" s="2" t="s">
        <v>2053</v>
      </c>
      <c r="C806" s="4">
        <v>148</v>
      </c>
      <c r="D806" s="2" t="s">
        <v>1945</v>
      </c>
      <c r="E806" s="1" t="s">
        <v>2054</v>
      </c>
      <c r="F806" s="1" t="s">
        <v>1951</v>
      </c>
      <c r="G806" s="1" t="s">
        <v>1952</v>
      </c>
      <c r="H806" s="1">
        <v>174.77916669999999</v>
      </c>
      <c r="I806" s="1">
        <v>-41.284833329999998</v>
      </c>
      <c r="J806" s="1" t="s">
        <v>2042</v>
      </c>
      <c r="K806" s="1" t="s">
        <v>1943</v>
      </c>
      <c r="L806" s="1" t="s">
        <v>29</v>
      </c>
      <c r="M806" s="1" t="s">
        <v>29</v>
      </c>
      <c r="N806" s="1" t="s">
        <v>29</v>
      </c>
      <c r="O806" s="1" t="s">
        <v>29</v>
      </c>
      <c r="P806" s="1">
        <v>4</v>
      </c>
      <c r="Q806" s="1">
        <v>229</v>
      </c>
      <c r="R806" s="1">
        <v>90</v>
      </c>
      <c r="S806" s="1">
        <v>4.0999999999999996</v>
      </c>
      <c r="T806" s="3">
        <v>2015</v>
      </c>
      <c r="U806" s="3">
        <v>10</v>
      </c>
      <c r="V806" s="3">
        <v>2</v>
      </c>
      <c r="W806" s="9" t="str">
        <f t="shared" si="12"/>
        <v>Q4</v>
      </c>
    </row>
    <row r="807" spans="1:23" ht="15.75" customHeight="1" x14ac:dyDescent="0.3">
      <c r="A807" s="1">
        <v>18482938</v>
      </c>
      <c r="B807" s="2" t="s">
        <v>2055</v>
      </c>
      <c r="C807" s="4">
        <v>184</v>
      </c>
      <c r="D807" s="2" t="s">
        <v>1778</v>
      </c>
      <c r="E807" s="5" t="s">
        <v>2056</v>
      </c>
      <c r="F807" s="1" t="s">
        <v>2057</v>
      </c>
      <c r="G807" s="1" t="s">
        <v>2058</v>
      </c>
      <c r="H807" s="1">
        <v>103.83916499999999</v>
      </c>
      <c r="I807" s="1">
        <v>1.290083898</v>
      </c>
      <c r="J807" s="1" t="s">
        <v>2059</v>
      </c>
      <c r="K807" s="1" t="s">
        <v>518</v>
      </c>
      <c r="L807" s="1" t="s">
        <v>29</v>
      </c>
      <c r="M807" s="1" t="s">
        <v>29</v>
      </c>
      <c r="N807" s="1" t="s">
        <v>29</v>
      </c>
      <c r="O807" s="1" t="s">
        <v>29</v>
      </c>
      <c r="P807" s="1">
        <v>4</v>
      </c>
      <c r="Q807" s="1">
        <v>30</v>
      </c>
      <c r="R807" s="1">
        <v>95</v>
      </c>
      <c r="S807" s="1">
        <v>3.2</v>
      </c>
      <c r="T807" s="3">
        <v>2013</v>
      </c>
      <c r="U807" s="3">
        <v>5</v>
      </c>
      <c r="V807" s="3">
        <v>3</v>
      </c>
      <c r="W807" s="9" t="str">
        <f t="shared" si="12"/>
        <v>Q2</v>
      </c>
    </row>
    <row r="808" spans="1:23" ht="15.75" customHeight="1" x14ac:dyDescent="0.3">
      <c r="A808" s="1">
        <v>17060869</v>
      </c>
      <c r="B808" s="2" t="s">
        <v>2060</v>
      </c>
      <c r="C808" s="4">
        <v>216</v>
      </c>
      <c r="D808" s="2" t="s">
        <v>513</v>
      </c>
      <c r="E808" s="1" t="s">
        <v>2061</v>
      </c>
      <c r="F808" s="1" t="s">
        <v>589</v>
      </c>
      <c r="G808" s="1" t="s">
        <v>590</v>
      </c>
      <c r="H808" s="1">
        <v>-81.451072499999995</v>
      </c>
      <c r="I808" s="1">
        <v>28.4676808</v>
      </c>
      <c r="J808" s="1" t="s">
        <v>2062</v>
      </c>
      <c r="K808" s="1" t="s">
        <v>518</v>
      </c>
      <c r="L808" s="1" t="s">
        <v>29</v>
      </c>
      <c r="M808" s="1" t="s">
        <v>29</v>
      </c>
      <c r="N808" s="1" t="s">
        <v>29</v>
      </c>
      <c r="O808" s="1" t="s">
        <v>29</v>
      </c>
      <c r="P808" s="1">
        <v>4</v>
      </c>
      <c r="Q808" s="1">
        <v>2324</v>
      </c>
      <c r="R808" s="1">
        <v>100</v>
      </c>
      <c r="S808" s="1">
        <v>4.5999999999999996</v>
      </c>
      <c r="T808" s="3">
        <v>2017</v>
      </c>
      <c r="U808" s="3">
        <v>1</v>
      </c>
      <c r="V808" s="3">
        <v>13</v>
      </c>
      <c r="W808" s="9" t="str">
        <f t="shared" si="12"/>
        <v>Q1</v>
      </c>
    </row>
    <row r="809" spans="1:23" ht="15.75" customHeight="1" x14ac:dyDescent="0.3">
      <c r="A809" s="1">
        <v>302438</v>
      </c>
      <c r="B809" s="2" t="s">
        <v>2063</v>
      </c>
      <c r="C809" s="4">
        <v>1</v>
      </c>
      <c r="D809" s="2" t="s">
        <v>23</v>
      </c>
      <c r="E809" s="1" t="s">
        <v>2064</v>
      </c>
      <c r="F809" s="1" t="s">
        <v>718</v>
      </c>
      <c r="G809" s="1" t="s">
        <v>719</v>
      </c>
      <c r="H809" s="1">
        <v>77.155388889999998</v>
      </c>
      <c r="I809" s="1">
        <v>28.561413890000001</v>
      </c>
      <c r="J809" s="1" t="s">
        <v>2065</v>
      </c>
      <c r="K809" s="1" t="s">
        <v>28</v>
      </c>
      <c r="L809" s="1" t="s">
        <v>36</v>
      </c>
      <c r="M809" s="1" t="s">
        <v>29</v>
      </c>
      <c r="N809" s="1" t="s">
        <v>29</v>
      </c>
      <c r="O809" s="1" t="s">
        <v>29</v>
      </c>
      <c r="P809" s="1">
        <v>2</v>
      </c>
      <c r="Q809" s="1">
        <v>6</v>
      </c>
      <c r="R809" s="1">
        <v>900</v>
      </c>
      <c r="S809" s="1">
        <v>2.9</v>
      </c>
      <c r="T809" s="3">
        <v>2018</v>
      </c>
      <c r="U809" s="3">
        <v>7</v>
      </c>
      <c r="V809" s="3">
        <v>21</v>
      </c>
      <c r="W809" s="9" t="str">
        <f t="shared" si="12"/>
        <v>Q3</v>
      </c>
    </row>
    <row r="810" spans="1:23" ht="15.75" customHeight="1" x14ac:dyDescent="0.3">
      <c r="A810" s="1">
        <v>18371408</v>
      </c>
      <c r="B810" s="2" t="s">
        <v>2066</v>
      </c>
      <c r="C810" s="4">
        <v>1</v>
      </c>
      <c r="D810" s="2" t="s">
        <v>23</v>
      </c>
      <c r="E810" s="1" t="s">
        <v>2067</v>
      </c>
      <c r="F810" s="1" t="s">
        <v>718</v>
      </c>
      <c r="G810" s="1" t="s">
        <v>719</v>
      </c>
      <c r="H810" s="1">
        <v>77.161681000000002</v>
      </c>
      <c r="I810" s="1">
        <v>28.572130999999999</v>
      </c>
      <c r="J810" s="1" t="s">
        <v>611</v>
      </c>
      <c r="K810" s="1" t="s">
        <v>28</v>
      </c>
      <c r="L810" s="1" t="s">
        <v>29</v>
      </c>
      <c r="M810" s="1" t="s">
        <v>36</v>
      </c>
      <c r="N810" s="1" t="s">
        <v>29</v>
      </c>
      <c r="O810" s="1" t="s">
        <v>29</v>
      </c>
      <c r="P810" s="1">
        <v>2</v>
      </c>
      <c r="Q810" s="1">
        <v>21</v>
      </c>
      <c r="R810" s="1">
        <v>900</v>
      </c>
      <c r="S810" s="1">
        <v>3.5</v>
      </c>
      <c r="T810" s="3">
        <v>2015</v>
      </c>
      <c r="U810" s="3">
        <v>7</v>
      </c>
      <c r="V810" s="3">
        <v>2</v>
      </c>
      <c r="W810" s="9" t="str">
        <f t="shared" si="12"/>
        <v>Q3</v>
      </c>
    </row>
    <row r="811" spans="1:23" ht="15.75" customHeight="1" x14ac:dyDescent="0.3">
      <c r="A811" s="1">
        <v>18273624</v>
      </c>
      <c r="B811" s="2" t="s">
        <v>2068</v>
      </c>
      <c r="C811" s="4">
        <v>1</v>
      </c>
      <c r="D811" s="2" t="s">
        <v>23</v>
      </c>
      <c r="E811" s="1" t="s">
        <v>2069</v>
      </c>
      <c r="F811" s="1" t="s">
        <v>2070</v>
      </c>
      <c r="G811" s="1" t="s">
        <v>2071</v>
      </c>
      <c r="H811" s="1">
        <v>77.204338399999997</v>
      </c>
      <c r="I811" s="1">
        <v>28.6944707</v>
      </c>
      <c r="J811" s="1" t="s">
        <v>2072</v>
      </c>
      <c r="K811" s="1" t="s">
        <v>28</v>
      </c>
      <c r="L811" s="1" t="s">
        <v>29</v>
      </c>
      <c r="M811" s="1" t="s">
        <v>29</v>
      </c>
      <c r="N811" s="1" t="s">
        <v>29</v>
      </c>
      <c r="O811" s="1" t="s">
        <v>29</v>
      </c>
      <c r="P811" s="1">
        <v>2</v>
      </c>
      <c r="Q811" s="1">
        <v>1136</v>
      </c>
      <c r="R811" s="1">
        <v>900</v>
      </c>
      <c r="S811" s="1">
        <v>4.5999999999999996</v>
      </c>
      <c r="T811" s="3">
        <v>2017</v>
      </c>
      <c r="U811" s="3">
        <v>7</v>
      </c>
      <c r="V811" s="3">
        <v>28</v>
      </c>
      <c r="W811" s="9" t="str">
        <f t="shared" si="12"/>
        <v>Q3</v>
      </c>
    </row>
    <row r="812" spans="1:23" ht="15.75" customHeight="1" x14ac:dyDescent="0.3">
      <c r="A812" s="1">
        <v>311661</v>
      </c>
      <c r="B812" s="2" t="s">
        <v>2073</v>
      </c>
      <c r="C812" s="4">
        <v>1</v>
      </c>
      <c r="D812" s="2" t="s">
        <v>23</v>
      </c>
      <c r="E812" s="1" t="s">
        <v>2074</v>
      </c>
      <c r="F812" s="1" t="s">
        <v>71</v>
      </c>
      <c r="G812" s="1" t="s">
        <v>72</v>
      </c>
      <c r="H812" s="1">
        <v>77.230411500000002</v>
      </c>
      <c r="I812" s="1">
        <v>28.5731228</v>
      </c>
      <c r="J812" s="1" t="s">
        <v>2075</v>
      </c>
      <c r="K812" s="1" t="s">
        <v>28</v>
      </c>
      <c r="L812" s="1" t="s">
        <v>29</v>
      </c>
      <c r="M812" s="1" t="s">
        <v>36</v>
      </c>
      <c r="N812" s="1" t="s">
        <v>29</v>
      </c>
      <c r="O812" s="1" t="s">
        <v>29</v>
      </c>
      <c r="P812" s="1">
        <v>2</v>
      </c>
      <c r="Q812" s="1">
        <v>192</v>
      </c>
      <c r="R812" s="1">
        <v>900</v>
      </c>
      <c r="S812" s="1">
        <v>3.8</v>
      </c>
      <c r="T812" s="3">
        <v>2017</v>
      </c>
      <c r="U812" s="3">
        <v>6</v>
      </c>
      <c r="V812" s="3">
        <v>14</v>
      </c>
      <c r="W812" s="9" t="str">
        <f t="shared" si="12"/>
        <v>Q2</v>
      </c>
    </row>
    <row r="813" spans="1:23" ht="15.75" customHeight="1" x14ac:dyDescent="0.3">
      <c r="A813" s="1">
        <v>18483714</v>
      </c>
      <c r="B813" s="2" t="s">
        <v>2076</v>
      </c>
      <c r="C813" s="4">
        <v>184</v>
      </c>
      <c r="D813" s="2" t="s">
        <v>1778</v>
      </c>
      <c r="E813" s="1" t="s">
        <v>2077</v>
      </c>
      <c r="F813" s="1" t="s">
        <v>2078</v>
      </c>
      <c r="G813" s="1" t="s">
        <v>2079</v>
      </c>
      <c r="H813" s="1">
        <v>103.8070809</v>
      </c>
      <c r="I813" s="1">
        <v>1.3311283970000001</v>
      </c>
      <c r="J813" s="1" t="s">
        <v>591</v>
      </c>
      <c r="K813" s="1" t="s">
        <v>518</v>
      </c>
      <c r="L813" s="1" t="s">
        <v>29</v>
      </c>
      <c r="M813" s="1" t="s">
        <v>29</v>
      </c>
      <c r="N813" s="1" t="s">
        <v>29</v>
      </c>
      <c r="O813" s="1" t="s">
        <v>29</v>
      </c>
      <c r="P813" s="1">
        <v>4</v>
      </c>
      <c r="Q813" s="1">
        <v>35</v>
      </c>
      <c r="R813" s="1">
        <v>100</v>
      </c>
      <c r="S813" s="1">
        <v>4.0999999999999996</v>
      </c>
      <c r="T813" s="3">
        <v>2014</v>
      </c>
      <c r="U813" s="3">
        <v>3</v>
      </c>
      <c r="V813" s="3">
        <v>11</v>
      </c>
      <c r="W813" s="9" t="str">
        <f t="shared" si="12"/>
        <v>Q1</v>
      </c>
    </row>
    <row r="814" spans="1:23" ht="15.75" customHeight="1" x14ac:dyDescent="0.3">
      <c r="A814" s="1">
        <v>2899</v>
      </c>
      <c r="B814" s="2" t="s">
        <v>2080</v>
      </c>
      <c r="C814" s="4">
        <v>1</v>
      </c>
      <c r="D814" s="2" t="s">
        <v>23</v>
      </c>
      <c r="E814" s="1" t="s">
        <v>2081</v>
      </c>
      <c r="F814" s="1" t="s">
        <v>734</v>
      </c>
      <c r="G814" s="1" t="s">
        <v>735</v>
      </c>
      <c r="H814" s="1">
        <v>77.204676500000005</v>
      </c>
      <c r="I814" s="1">
        <v>28.553057899999999</v>
      </c>
      <c r="J814" s="1" t="s">
        <v>575</v>
      </c>
      <c r="K814" s="1" t="s">
        <v>28</v>
      </c>
      <c r="L814" s="1" t="s">
        <v>36</v>
      </c>
      <c r="M814" s="1" t="s">
        <v>36</v>
      </c>
      <c r="N814" s="1" t="s">
        <v>29</v>
      </c>
      <c r="O814" s="1" t="s">
        <v>29</v>
      </c>
      <c r="P814" s="1">
        <v>2</v>
      </c>
      <c r="Q814" s="1">
        <v>235</v>
      </c>
      <c r="R814" s="1">
        <v>750</v>
      </c>
      <c r="S814" s="1">
        <v>3.3</v>
      </c>
      <c r="T814" s="3">
        <v>2016</v>
      </c>
      <c r="U814" s="3">
        <v>6</v>
      </c>
      <c r="V814" s="3">
        <v>17</v>
      </c>
      <c r="W814" s="9" t="str">
        <f t="shared" si="12"/>
        <v>Q2</v>
      </c>
    </row>
    <row r="815" spans="1:23" ht="15.75" customHeight="1" x14ac:dyDescent="0.3">
      <c r="A815" s="1">
        <v>5600959</v>
      </c>
      <c r="B815" s="2" t="s">
        <v>2082</v>
      </c>
      <c r="C815" s="4">
        <v>214</v>
      </c>
      <c r="D815" s="2" t="s">
        <v>2083</v>
      </c>
      <c r="E815" s="1" t="s">
        <v>2084</v>
      </c>
      <c r="F815" s="1" t="s">
        <v>2085</v>
      </c>
      <c r="G815" s="1" t="s">
        <v>2086</v>
      </c>
      <c r="H815" s="1">
        <v>55.375521069999998</v>
      </c>
      <c r="I815" s="1">
        <v>25.328134989999999</v>
      </c>
      <c r="J815" s="1" t="s">
        <v>2087</v>
      </c>
      <c r="K815" s="1" t="s">
        <v>2088</v>
      </c>
      <c r="L815" s="1" t="s">
        <v>29</v>
      </c>
      <c r="M815" s="1" t="s">
        <v>36</v>
      </c>
      <c r="N815" s="1" t="s">
        <v>29</v>
      </c>
      <c r="O815" s="1" t="s">
        <v>29</v>
      </c>
      <c r="P815" s="1">
        <v>4</v>
      </c>
      <c r="Q815" s="1">
        <v>449</v>
      </c>
      <c r="R815" s="1">
        <v>100</v>
      </c>
      <c r="S815" s="1">
        <v>4.0999999999999996</v>
      </c>
      <c r="T815" s="3">
        <v>2012</v>
      </c>
      <c r="U815" s="3">
        <v>11</v>
      </c>
      <c r="V815" s="3">
        <v>18</v>
      </c>
      <c r="W815" s="9" t="str">
        <f t="shared" si="12"/>
        <v>Q4</v>
      </c>
    </row>
    <row r="816" spans="1:23" ht="15.75" customHeight="1" x14ac:dyDescent="0.3">
      <c r="A816" s="1">
        <v>7600914</v>
      </c>
      <c r="B816" s="2" t="s">
        <v>2089</v>
      </c>
      <c r="C816" s="4">
        <v>215</v>
      </c>
      <c r="D816" s="2" t="s">
        <v>1762</v>
      </c>
      <c r="E816" s="1" t="s">
        <v>2090</v>
      </c>
      <c r="F816" s="1" t="s">
        <v>2091</v>
      </c>
      <c r="G816" s="1" t="s">
        <v>2092</v>
      </c>
      <c r="H816" s="1">
        <v>-3.1957499999999999</v>
      </c>
      <c r="I816" s="1">
        <v>55.948280560000001</v>
      </c>
      <c r="J816" s="1" t="s">
        <v>2093</v>
      </c>
      <c r="K816" s="1" t="s">
        <v>1767</v>
      </c>
      <c r="L816" s="1" t="s">
        <v>36</v>
      </c>
      <c r="M816" s="1" t="s">
        <v>29</v>
      </c>
      <c r="N816" s="1" t="s">
        <v>29</v>
      </c>
      <c r="O816" s="1" t="s">
        <v>29</v>
      </c>
      <c r="P816" s="1">
        <v>4</v>
      </c>
      <c r="Q816" s="1">
        <v>200</v>
      </c>
      <c r="R816" s="1">
        <v>100</v>
      </c>
      <c r="S816" s="1">
        <v>4.0999999999999996</v>
      </c>
      <c r="T816" s="3">
        <v>2012</v>
      </c>
      <c r="U816" s="3">
        <v>9</v>
      </c>
      <c r="V816" s="3">
        <v>28</v>
      </c>
      <c r="W816" s="9" t="str">
        <f t="shared" si="12"/>
        <v>Q3</v>
      </c>
    </row>
    <row r="817" spans="1:23" ht="15.75" customHeight="1" x14ac:dyDescent="0.3">
      <c r="A817" s="1">
        <v>311267</v>
      </c>
      <c r="B817" s="2" t="s">
        <v>2094</v>
      </c>
      <c r="C817" s="4">
        <v>1</v>
      </c>
      <c r="D817" s="2" t="s">
        <v>23</v>
      </c>
      <c r="E817" s="1" t="s">
        <v>2095</v>
      </c>
      <c r="F817" s="1" t="s">
        <v>1624</v>
      </c>
      <c r="G817" s="1" t="s">
        <v>1625</v>
      </c>
      <c r="H817" s="1">
        <v>77.258164730000004</v>
      </c>
      <c r="I817" s="1">
        <v>28.540196009999999</v>
      </c>
      <c r="J817" s="1" t="s">
        <v>611</v>
      </c>
      <c r="K817" s="1" t="s">
        <v>28</v>
      </c>
      <c r="L817" s="1" t="s">
        <v>29</v>
      </c>
      <c r="M817" s="1" t="s">
        <v>36</v>
      </c>
      <c r="N817" s="1" t="s">
        <v>29</v>
      </c>
      <c r="O817" s="1" t="s">
        <v>29</v>
      </c>
      <c r="P817" s="1">
        <v>2</v>
      </c>
      <c r="Q817" s="1">
        <v>492</v>
      </c>
      <c r="R817" s="1">
        <v>900</v>
      </c>
      <c r="S817" s="1">
        <v>3.8</v>
      </c>
      <c r="T817" s="3">
        <v>2017</v>
      </c>
      <c r="U817" s="3">
        <v>6</v>
      </c>
      <c r="V817" s="3">
        <v>1</v>
      </c>
      <c r="W817" s="9" t="str">
        <f t="shared" si="12"/>
        <v>Q2</v>
      </c>
    </row>
    <row r="818" spans="1:23" ht="15.75" customHeight="1" x14ac:dyDescent="0.3">
      <c r="A818" s="1">
        <v>2411</v>
      </c>
      <c r="B818" s="2" t="s">
        <v>2096</v>
      </c>
      <c r="C818" s="4">
        <v>1</v>
      </c>
      <c r="D818" s="2" t="s">
        <v>23</v>
      </c>
      <c r="E818" s="1" t="s">
        <v>2097</v>
      </c>
      <c r="F818" s="1" t="s">
        <v>253</v>
      </c>
      <c r="G818" s="1" t="s">
        <v>254</v>
      </c>
      <c r="H818" s="1">
        <v>77.188639899999998</v>
      </c>
      <c r="I818" s="1">
        <v>28.647094200000002</v>
      </c>
      <c r="J818" s="1" t="s">
        <v>1602</v>
      </c>
      <c r="K818" s="1" t="s">
        <v>28</v>
      </c>
      <c r="L818" s="1" t="s">
        <v>36</v>
      </c>
      <c r="M818" s="1" t="s">
        <v>36</v>
      </c>
      <c r="N818" s="1" t="s">
        <v>29</v>
      </c>
      <c r="O818" s="1" t="s">
        <v>29</v>
      </c>
      <c r="P818" s="1">
        <v>2</v>
      </c>
      <c r="Q818" s="1">
        <v>68</v>
      </c>
      <c r="R818" s="1">
        <v>750</v>
      </c>
      <c r="S818" s="1">
        <v>2.7</v>
      </c>
      <c r="T818" s="3">
        <v>2018</v>
      </c>
      <c r="U818" s="3">
        <v>6</v>
      </c>
      <c r="V818" s="3">
        <v>1</v>
      </c>
      <c r="W818" s="9" t="str">
        <f t="shared" si="12"/>
        <v>Q2</v>
      </c>
    </row>
    <row r="819" spans="1:23" ht="15.75" customHeight="1" x14ac:dyDescent="0.3">
      <c r="A819" s="1">
        <v>6103868</v>
      </c>
      <c r="B819" s="2" t="s">
        <v>2098</v>
      </c>
      <c r="C819" s="4">
        <v>215</v>
      </c>
      <c r="D819" s="2" t="s">
        <v>1992</v>
      </c>
      <c r="E819" s="1" t="s">
        <v>2099</v>
      </c>
      <c r="F819" s="1" t="s">
        <v>2100</v>
      </c>
      <c r="G819" s="1" t="s">
        <v>2100</v>
      </c>
      <c r="H819" s="1">
        <v>-0.143259</v>
      </c>
      <c r="I819" s="1">
        <v>51.508811000000001</v>
      </c>
      <c r="J819" s="1" t="s">
        <v>2101</v>
      </c>
      <c r="K819" s="1" t="s">
        <v>1767</v>
      </c>
      <c r="L819" s="1" t="s">
        <v>36</v>
      </c>
      <c r="M819" s="1" t="s">
        <v>29</v>
      </c>
      <c r="N819" s="1" t="s">
        <v>29</v>
      </c>
      <c r="O819" s="1" t="s">
        <v>29</v>
      </c>
      <c r="P819" s="1">
        <v>4</v>
      </c>
      <c r="Q819" s="1">
        <v>311</v>
      </c>
      <c r="R819" s="1">
        <v>100</v>
      </c>
      <c r="S819" s="1">
        <v>4.4000000000000004</v>
      </c>
      <c r="T819" s="3">
        <v>2013</v>
      </c>
      <c r="U819" s="3">
        <v>4</v>
      </c>
      <c r="V819" s="3">
        <v>25</v>
      </c>
      <c r="W819" s="9" t="str">
        <f t="shared" si="12"/>
        <v>Q2</v>
      </c>
    </row>
    <row r="820" spans="1:23" ht="15.75" customHeight="1" x14ac:dyDescent="0.3">
      <c r="A820" s="1">
        <v>6702797</v>
      </c>
      <c r="B820" s="2" t="s">
        <v>2102</v>
      </c>
      <c r="C820" s="4">
        <v>30</v>
      </c>
      <c r="D820" s="2" t="s">
        <v>2103</v>
      </c>
      <c r="E820" s="1" t="s">
        <v>2104</v>
      </c>
      <c r="F820" s="1" t="s">
        <v>2105</v>
      </c>
      <c r="G820" s="1" t="s">
        <v>2106</v>
      </c>
      <c r="H820" s="1">
        <v>-46.657522999999998</v>
      </c>
      <c r="I820" s="1">
        <v>-23.556709999999999</v>
      </c>
      <c r="J820" s="1" t="s">
        <v>2107</v>
      </c>
      <c r="K820" s="1" t="s">
        <v>2108</v>
      </c>
      <c r="L820" s="1" t="s">
        <v>29</v>
      </c>
      <c r="M820" s="1" t="s">
        <v>29</v>
      </c>
      <c r="N820" s="1" t="s">
        <v>29</v>
      </c>
      <c r="O820" s="1" t="s">
        <v>29</v>
      </c>
      <c r="P820" s="1">
        <v>4</v>
      </c>
      <c r="Q820" s="1">
        <v>15</v>
      </c>
      <c r="R820" s="1">
        <v>100</v>
      </c>
      <c r="S820" s="1">
        <v>4.0999999999999996</v>
      </c>
      <c r="T820" s="3">
        <v>2013</v>
      </c>
      <c r="U820" s="3">
        <v>9</v>
      </c>
      <c r="V820" s="3">
        <v>19</v>
      </c>
      <c r="W820" s="9" t="str">
        <f t="shared" si="12"/>
        <v>Q3</v>
      </c>
    </row>
    <row r="821" spans="1:23" ht="15.75" customHeight="1" x14ac:dyDescent="0.3">
      <c r="A821" s="1">
        <v>6113857</v>
      </c>
      <c r="B821" s="2" t="s">
        <v>2109</v>
      </c>
      <c r="C821" s="4">
        <v>215</v>
      </c>
      <c r="D821" s="2" t="s">
        <v>1992</v>
      </c>
      <c r="E821" s="1" t="s">
        <v>2110</v>
      </c>
      <c r="F821" s="1" t="s">
        <v>2111</v>
      </c>
      <c r="G821" s="1" t="s">
        <v>2112</v>
      </c>
      <c r="H821" s="1">
        <v>-0.14155699999999999</v>
      </c>
      <c r="I821" s="1">
        <v>51.512669000000002</v>
      </c>
      <c r="J821" s="1" t="s">
        <v>2113</v>
      </c>
      <c r="K821" s="1" t="s">
        <v>1767</v>
      </c>
      <c r="L821" s="1" t="s">
        <v>29</v>
      </c>
      <c r="M821" s="1" t="s">
        <v>29</v>
      </c>
      <c r="N821" s="1" t="s">
        <v>29</v>
      </c>
      <c r="O821" s="1" t="s">
        <v>29</v>
      </c>
      <c r="P821" s="1">
        <v>4</v>
      </c>
      <c r="Q821" s="1">
        <v>148</v>
      </c>
      <c r="R821" s="1">
        <v>100</v>
      </c>
      <c r="S821" s="1">
        <v>4.5</v>
      </c>
      <c r="T821" s="3">
        <v>2015</v>
      </c>
      <c r="U821" s="3">
        <v>9</v>
      </c>
      <c r="V821" s="3">
        <v>26</v>
      </c>
      <c r="W821" s="9" t="str">
        <f t="shared" si="12"/>
        <v>Q3</v>
      </c>
    </row>
    <row r="822" spans="1:23" ht="15.75" customHeight="1" x14ac:dyDescent="0.3">
      <c r="A822" s="1">
        <v>7300955</v>
      </c>
      <c r="B822" s="2" t="s">
        <v>2114</v>
      </c>
      <c r="C822" s="4">
        <v>30</v>
      </c>
      <c r="D822" s="2" t="s">
        <v>2115</v>
      </c>
      <c r="E822" s="1" t="s">
        <v>2116</v>
      </c>
      <c r="F822" s="1" t="s">
        <v>2117</v>
      </c>
      <c r="G822" s="1" t="s">
        <v>2118</v>
      </c>
      <c r="H822" s="1">
        <v>-43.227041999999997</v>
      </c>
      <c r="I822" s="1">
        <v>-22.973507000000001</v>
      </c>
      <c r="J822" s="1" t="s">
        <v>2119</v>
      </c>
      <c r="K822" s="1" t="s">
        <v>2108</v>
      </c>
      <c r="L822" s="1" t="s">
        <v>29</v>
      </c>
      <c r="M822" s="1" t="s">
        <v>29</v>
      </c>
      <c r="N822" s="1" t="s">
        <v>29</v>
      </c>
      <c r="O822" s="1" t="s">
        <v>29</v>
      </c>
      <c r="P822" s="1">
        <v>4</v>
      </c>
      <c r="Q822" s="1">
        <v>40</v>
      </c>
      <c r="R822" s="1">
        <v>100</v>
      </c>
      <c r="S822" s="1">
        <v>4.9000000000000004</v>
      </c>
      <c r="T822" s="3">
        <v>2011</v>
      </c>
      <c r="U822" s="3">
        <v>8</v>
      </c>
      <c r="V822" s="3">
        <v>4</v>
      </c>
      <c r="W822" s="9" t="str">
        <f t="shared" si="12"/>
        <v>Q3</v>
      </c>
    </row>
    <row r="823" spans="1:23" ht="15.75" customHeight="1" x14ac:dyDescent="0.3">
      <c r="A823" s="1">
        <v>18222554</v>
      </c>
      <c r="B823" s="2" t="s">
        <v>2120</v>
      </c>
      <c r="C823" s="4">
        <v>1</v>
      </c>
      <c r="D823" s="2" t="s">
        <v>23</v>
      </c>
      <c r="E823" s="1" t="s">
        <v>2121</v>
      </c>
      <c r="F823" s="1" t="s">
        <v>229</v>
      </c>
      <c r="G823" s="1" t="s">
        <v>230</v>
      </c>
      <c r="H823" s="1">
        <v>77.291233500000004</v>
      </c>
      <c r="I823" s="1">
        <v>28.634549100000001</v>
      </c>
      <c r="J823" s="1" t="s">
        <v>500</v>
      </c>
      <c r="K823" s="1" t="s">
        <v>28</v>
      </c>
      <c r="L823" s="1" t="s">
        <v>29</v>
      </c>
      <c r="M823" s="1" t="s">
        <v>29</v>
      </c>
      <c r="N823" s="1" t="s">
        <v>29</v>
      </c>
      <c r="O823" s="1" t="s">
        <v>29</v>
      </c>
      <c r="P823" s="1">
        <v>2</v>
      </c>
      <c r="Q823" s="1">
        <v>100</v>
      </c>
      <c r="R823" s="1">
        <v>850</v>
      </c>
      <c r="S823" s="1">
        <v>3.6</v>
      </c>
      <c r="T823" s="3">
        <v>2012</v>
      </c>
      <c r="U823" s="3">
        <v>6</v>
      </c>
      <c r="V823" s="3">
        <v>12</v>
      </c>
      <c r="W823" s="9" t="str">
        <f t="shared" si="12"/>
        <v>Q2</v>
      </c>
    </row>
    <row r="824" spans="1:23" ht="15.75" customHeight="1" x14ac:dyDescent="0.3">
      <c r="A824" s="1">
        <v>18228854</v>
      </c>
      <c r="B824" s="2" t="s">
        <v>2122</v>
      </c>
      <c r="C824" s="4">
        <v>1</v>
      </c>
      <c r="D824" s="2" t="s">
        <v>23</v>
      </c>
      <c r="E824" s="1" t="s">
        <v>2123</v>
      </c>
      <c r="F824" s="1" t="s">
        <v>1745</v>
      </c>
      <c r="G824" s="1" t="s">
        <v>1746</v>
      </c>
      <c r="H824" s="1">
        <v>77.132701389999994</v>
      </c>
      <c r="I824" s="1">
        <v>28.670649040000001</v>
      </c>
      <c r="J824" s="1" t="s">
        <v>739</v>
      </c>
      <c r="K824" s="1" t="s">
        <v>28</v>
      </c>
      <c r="L824" s="1" t="s">
        <v>29</v>
      </c>
      <c r="M824" s="1" t="s">
        <v>36</v>
      </c>
      <c r="N824" s="1" t="s">
        <v>29</v>
      </c>
      <c r="O824" s="1" t="s">
        <v>29</v>
      </c>
      <c r="P824" s="1">
        <v>2</v>
      </c>
      <c r="Q824" s="1">
        <v>27</v>
      </c>
      <c r="R824" s="1">
        <v>750</v>
      </c>
      <c r="S824" s="1">
        <v>3.4</v>
      </c>
      <c r="T824" s="3">
        <v>2012</v>
      </c>
      <c r="U824" s="3">
        <v>6</v>
      </c>
      <c r="V824" s="3">
        <v>23</v>
      </c>
      <c r="W824" s="9" t="str">
        <f t="shared" si="12"/>
        <v>Q2</v>
      </c>
    </row>
    <row r="825" spans="1:23" ht="15.75" customHeight="1" x14ac:dyDescent="0.3">
      <c r="A825" s="1">
        <v>18469965</v>
      </c>
      <c r="B825" s="2" t="s">
        <v>2124</v>
      </c>
      <c r="C825" s="4">
        <v>1</v>
      </c>
      <c r="D825" s="2" t="s">
        <v>23</v>
      </c>
      <c r="E825" s="1" t="s">
        <v>2125</v>
      </c>
      <c r="F825" s="1" t="s">
        <v>139</v>
      </c>
      <c r="G825" s="1" t="s">
        <v>140</v>
      </c>
      <c r="H825" s="1">
        <v>77.223190000000002</v>
      </c>
      <c r="I825" s="1">
        <v>28.535748999999999</v>
      </c>
      <c r="J825" s="1" t="s">
        <v>2126</v>
      </c>
      <c r="K825" s="1" t="s">
        <v>28</v>
      </c>
      <c r="L825" s="1" t="s">
        <v>29</v>
      </c>
      <c r="M825" s="1" t="s">
        <v>29</v>
      </c>
      <c r="N825" s="1" t="s">
        <v>29</v>
      </c>
      <c r="O825" s="1" t="s">
        <v>29</v>
      </c>
      <c r="P825" s="1">
        <v>2</v>
      </c>
      <c r="Q825" s="1">
        <v>1</v>
      </c>
      <c r="R825" s="1">
        <v>850</v>
      </c>
      <c r="S825" s="1">
        <v>1</v>
      </c>
      <c r="T825" s="3">
        <v>2016</v>
      </c>
      <c r="U825" s="3">
        <v>6</v>
      </c>
      <c r="V825" s="3">
        <v>24</v>
      </c>
      <c r="W825" s="9" t="str">
        <f t="shared" si="12"/>
        <v>Q2</v>
      </c>
    </row>
    <row r="826" spans="1:23" ht="15.75" customHeight="1" x14ac:dyDescent="0.3">
      <c r="A826" s="1">
        <v>7304307</v>
      </c>
      <c r="B826" s="2" t="s">
        <v>2127</v>
      </c>
      <c r="C826" s="4">
        <v>30</v>
      </c>
      <c r="D826" s="2" t="s">
        <v>2115</v>
      </c>
      <c r="E826" s="1" t="s">
        <v>2128</v>
      </c>
      <c r="F826" s="1" t="s">
        <v>2129</v>
      </c>
      <c r="G826" s="1" t="s">
        <v>2130</v>
      </c>
      <c r="H826" s="1">
        <v>-43.178826000000001</v>
      </c>
      <c r="I826" s="1">
        <v>-22.905293</v>
      </c>
      <c r="J826" s="1" t="s">
        <v>2131</v>
      </c>
      <c r="K826" s="1" t="s">
        <v>2108</v>
      </c>
      <c r="L826" s="1" t="s">
        <v>29</v>
      </c>
      <c r="M826" s="1" t="s">
        <v>29</v>
      </c>
      <c r="N826" s="1" t="s">
        <v>29</v>
      </c>
      <c r="O826" s="1" t="s">
        <v>29</v>
      </c>
      <c r="P826" s="1">
        <v>4</v>
      </c>
      <c r="Q826" s="1">
        <v>29</v>
      </c>
      <c r="R826" s="1">
        <v>100</v>
      </c>
      <c r="S826" s="1">
        <v>4.8</v>
      </c>
      <c r="T826" s="3">
        <v>2011</v>
      </c>
      <c r="U826" s="3">
        <v>7</v>
      </c>
      <c r="V826" s="3">
        <v>28</v>
      </c>
      <c r="W826" s="9" t="str">
        <f t="shared" si="12"/>
        <v>Q3</v>
      </c>
    </row>
    <row r="827" spans="1:23" ht="15.75" customHeight="1" x14ac:dyDescent="0.3">
      <c r="A827" s="1">
        <v>7001208</v>
      </c>
      <c r="B827" s="2" t="s">
        <v>2132</v>
      </c>
      <c r="C827" s="4">
        <v>148</v>
      </c>
      <c r="D827" s="2" t="s">
        <v>1938</v>
      </c>
      <c r="E827" s="1" t="s">
        <v>2133</v>
      </c>
      <c r="F827" s="1" t="s">
        <v>2134</v>
      </c>
      <c r="G827" s="1" t="s">
        <v>2135</v>
      </c>
      <c r="H827" s="1">
        <v>174.83208930000001</v>
      </c>
      <c r="I827" s="1">
        <v>-36.848315190000001</v>
      </c>
      <c r="J827" s="1" t="s">
        <v>2136</v>
      </c>
      <c r="K827" s="1" t="s">
        <v>1943</v>
      </c>
      <c r="L827" s="1" t="s">
        <v>29</v>
      </c>
      <c r="M827" s="1" t="s">
        <v>29</v>
      </c>
      <c r="N827" s="1" t="s">
        <v>29</v>
      </c>
      <c r="O827" s="1" t="s">
        <v>29</v>
      </c>
      <c r="P827" s="1">
        <v>4</v>
      </c>
      <c r="Q827" s="1">
        <v>402</v>
      </c>
      <c r="R827" s="1">
        <v>100</v>
      </c>
      <c r="S827" s="1">
        <v>2.2999999999999998</v>
      </c>
      <c r="T827" s="3">
        <v>2016</v>
      </c>
      <c r="U827" s="3">
        <v>7</v>
      </c>
      <c r="V827" s="3">
        <v>18</v>
      </c>
      <c r="W827" s="9" t="str">
        <f t="shared" si="12"/>
        <v>Q3</v>
      </c>
    </row>
    <row r="828" spans="1:23" ht="15.75" customHeight="1" x14ac:dyDescent="0.3">
      <c r="A828" s="1">
        <v>6601515</v>
      </c>
      <c r="B828" s="2" t="s">
        <v>2137</v>
      </c>
      <c r="C828" s="4">
        <v>30</v>
      </c>
      <c r="D828" s="2" t="s">
        <v>2138</v>
      </c>
      <c r="E828" s="1" t="s">
        <v>2139</v>
      </c>
      <c r="F828" s="1" t="s">
        <v>2140</v>
      </c>
      <c r="G828" s="1" t="s">
        <v>2141</v>
      </c>
      <c r="H828" s="1">
        <v>-48.018999999999998</v>
      </c>
      <c r="I828" s="1">
        <v>-15.83716667</v>
      </c>
      <c r="J828" s="1" t="s">
        <v>492</v>
      </c>
      <c r="K828" s="1" t="s">
        <v>2108</v>
      </c>
      <c r="L828" s="1" t="s">
        <v>29</v>
      </c>
      <c r="M828" s="1" t="s">
        <v>29</v>
      </c>
      <c r="N828" s="1" t="s">
        <v>29</v>
      </c>
      <c r="O828" s="1" t="s">
        <v>29</v>
      </c>
      <c r="P828" s="1">
        <v>4</v>
      </c>
      <c r="Q828" s="1">
        <v>9</v>
      </c>
      <c r="R828" s="1">
        <v>100</v>
      </c>
      <c r="S828" s="1">
        <v>3.1</v>
      </c>
      <c r="T828" s="3">
        <v>2015</v>
      </c>
      <c r="U828" s="3">
        <v>5</v>
      </c>
      <c r="V828" s="3">
        <v>6</v>
      </c>
      <c r="W828" s="9" t="str">
        <f t="shared" si="12"/>
        <v>Q2</v>
      </c>
    </row>
    <row r="829" spans="1:23" ht="15.75" customHeight="1" x14ac:dyDescent="0.3">
      <c r="A829" s="1">
        <v>6709580</v>
      </c>
      <c r="B829" s="2" t="s">
        <v>2142</v>
      </c>
      <c r="C829" s="4">
        <v>30</v>
      </c>
      <c r="D829" s="2" t="s">
        <v>2103</v>
      </c>
      <c r="E829" s="1" t="s">
        <v>2143</v>
      </c>
      <c r="F829" s="1" t="s">
        <v>2144</v>
      </c>
      <c r="G829" s="1" t="s">
        <v>2145</v>
      </c>
      <c r="H829" s="1">
        <v>-46.581671999999998</v>
      </c>
      <c r="I829" s="1">
        <v>-23.486535</v>
      </c>
      <c r="J829" s="1" t="s">
        <v>2146</v>
      </c>
      <c r="K829" s="1" t="s">
        <v>2108</v>
      </c>
      <c r="L829" s="1" t="s">
        <v>29</v>
      </c>
      <c r="M829" s="1" t="s">
        <v>29</v>
      </c>
      <c r="N829" s="1" t="s">
        <v>29</v>
      </c>
      <c r="O829" s="1" t="s">
        <v>29</v>
      </c>
      <c r="P829" s="1">
        <v>4</v>
      </c>
      <c r="Q829" s="1">
        <v>22</v>
      </c>
      <c r="R829" s="1">
        <v>100</v>
      </c>
      <c r="S829" s="1">
        <v>4.4000000000000004</v>
      </c>
      <c r="T829" s="3">
        <v>2017</v>
      </c>
      <c r="U829" s="3">
        <v>5</v>
      </c>
      <c r="V829" s="3">
        <v>10</v>
      </c>
      <c r="W829" s="9" t="str">
        <f t="shared" si="12"/>
        <v>Q2</v>
      </c>
    </row>
    <row r="830" spans="1:23" ht="15.75" customHeight="1" x14ac:dyDescent="0.3">
      <c r="A830" s="1">
        <v>7100660</v>
      </c>
      <c r="B830" s="2" t="s">
        <v>2147</v>
      </c>
      <c r="C830" s="4">
        <v>148</v>
      </c>
      <c r="D830" s="2" t="s">
        <v>1945</v>
      </c>
      <c r="E830" s="1" t="s">
        <v>2148</v>
      </c>
      <c r="F830" s="1" t="s">
        <v>1947</v>
      </c>
      <c r="G830" s="1" t="s">
        <v>1948</v>
      </c>
      <c r="H830" s="1">
        <v>174.78066670000001</v>
      </c>
      <c r="I830" s="1">
        <v>-41.292999999999999</v>
      </c>
      <c r="J830" s="1" t="s">
        <v>2126</v>
      </c>
      <c r="K830" s="1" t="s">
        <v>1943</v>
      </c>
      <c r="L830" s="1" t="s">
        <v>29</v>
      </c>
      <c r="M830" s="1" t="s">
        <v>29</v>
      </c>
      <c r="N830" s="1" t="s">
        <v>29</v>
      </c>
      <c r="O830" s="1" t="s">
        <v>29</v>
      </c>
      <c r="P830" s="1">
        <v>4</v>
      </c>
      <c r="Q830" s="1">
        <v>143</v>
      </c>
      <c r="R830" s="1">
        <v>100</v>
      </c>
      <c r="S830" s="1">
        <v>4.3</v>
      </c>
      <c r="T830" s="3">
        <v>2014</v>
      </c>
      <c r="U830" s="3">
        <v>5</v>
      </c>
      <c r="V830" s="3">
        <v>15</v>
      </c>
      <c r="W830" s="9" t="str">
        <f t="shared" si="12"/>
        <v>Q2</v>
      </c>
    </row>
    <row r="831" spans="1:23" ht="15.75" customHeight="1" x14ac:dyDescent="0.3">
      <c r="A831" s="1">
        <v>6601862</v>
      </c>
      <c r="B831" s="2" t="s">
        <v>2149</v>
      </c>
      <c r="C831" s="4">
        <v>30</v>
      </c>
      <c r="D831" s="2" t="s">
        <v>2138</v>
      </c>
      <c r="E831" s="1" t="s">
        <v>2150</v>
      </c>
      <c r="F831" s="1" t="s">
        <v>2151</v>
      </c>
      <c r="G831" s="1" t="s">
        <v>2152</v>
      </c>
      <c r="H831" s="1">
        <v>-47.872359000000003</v>
      </c>
      <c r="I831" s="1">
        <v>-15.860621</v>
      </c>
      <c r="J831" s="1" t="s">
        <v>2153</v>
      </c>
      <c r="K831" s="1" t="s">
        <v>2108</v>
      </c>
      <c r="L831" s="1" t="s">
        <v>29</v>
      </c>
      <c r="M831" s="1" t="s">
        <v>29</v>
      </c>
      <c r="N831" s="1" t="s">
        <v>29</v>
      </c>
      <c r="O831" s="1" t="s">
        <v>29</v>
      </c>
      <c r="P831" s="1">
        <v>4</v>
      </c>
      <c r="Q831" s="1">
        <v>5</v>
      </c>
      <c r="R831" s="1">
        <v>100</v>
      </c>
      <c r="S831" s="1">
        <v>3.6</v>
      </c>
      <c r="T831" s="3">
        <v>2014</v>
      </c>
      <c r="U831" s="3">
        <v>2</v>
      </c>
      <c r="V831" s="3">
        <v>25</v>
      </c>
      <c r="W831" s="9" t="str">
        <f t="shared" si="12"/>
        <v>Q1</v>
      </c>
    </row>
    <row r="832" spans="1:23" ht="15.75" customHeight="1" x14ac:dyDescent="0.3">
      <c r="A832" s="1">
        <v>6601602</v>
      </c>
      <c r="B832" s="2" t="s">
        <v>2154</v>
      </c>
      <c r="C832" s="4">
        <v>30</v>
      </c>
      <c r="D832" s="2" t="s">
        <v>2138</v>
      </c>
      <c r="E832" s="1" t="s">
        <v>2155</v>
      </c>
      <c r="F832" s="1" t="s">
        <v>2140</v>
      </c>
      <c r="G832" s="1" t="s">
        <v>2141</v>
      </c>
      <c r="H832" s="1">
        <v>-48.016666669999999</v>
      </c>
      <c r="I832" s="1">
        <v>-15.83483333</v>
      </c>
      <c r="J832" s="1" t="s">
        <v>2156</v>
      </c>
      <c r="K832" s="1" t="s">
        <v>2108</v>
      </c>
      <c r="L832" s="1" t="s">
        <v>29</v>
      </c>
      <c r="M832" s="1" t="s">
        <v>29</v>
      </c>
      <c r="N832" s="1" t="s">
        <v>29</v>
      </c>
      <c r="O832" s="1" t="s">
        <v>29</v>
      </c>
      <c r="P832" s="1">
        <v>4</v>
      </c>
      <c r="Q832" s="1">
        <v>29</v>
      </c>
      <c r="R832" s="1">
        <v>100</v>
      </c>
      <c r="S832" s="1">
        <v>4.3</v>
      </c>
      <c r="T832" s="3">
        <v>2012</v>
      </c>
      <c r="U832" s="3">
        <v>1</v>
      </c>
      <c r="V832" s="3">
        <v>16</v>
      </c>
      <c r="W832" s="9" t="str">
        <f t="shared" si="12"/>
        <v>Q1</v>
      </c>
    </row>
    <row r="833" spans="1:23" ht="15.75" customHeight="1" x14ac:dyDescent="0.3">
      <c r="A833" s="1">
        <v>7100811</v>
      </c>
      <c r="B833" s="2" t="s">
        <v>2157</v>
      </c>
      <c r="C833" s="4">
        <v>148</v>
      </c>
      <c r="D833" s="2" t="s">
        <v>1945</v>
      </c>
      <c r="E833" s="1" t="s">
        <v>2158</v>
      </c>
      <c r="F833" s="1" t="s">
        <v>1947</v>
      </c>
      <c r="G833" s="1" t="s">
        <v>1948</v>
      </c>
      <c r="H833" s="1">
        <v>174.77549999999999</v>
      </c>
      <c r="I833" s="1">
        <v>-41.293833329999998</v>
      </c>
      <c r="J833" s="1" t="s">
        <v>2159</v>
      </c>
      <c r="K833" s="1" t="s">
        <v>1943</v>
      </c>
      <c r="L833" s="1" t="s">
        <v>29</v>
      </c>
      <c r="M833" s="1" t="s">
        <v>29</v>
      </c>
      <c r="N833" s="1" t="s">
        <v>29</v>
      </c>
      <c r="O833" s="1" t="s">
        <v>29</v>
      </c>
      <c r="P833" s="1">
        <v>4</v>
      </c>
      <c r="Q833" s="1">
        <v>170</v>
      </c>
      <c r="R833" s="1">
        <v>105</v>
      </c>
      <c r="S833" s="1">
        <v>4.2</v>
      </c>
      <c r="T833" s="3">
        <v>2011</v>
      </c>
      <c r="U833" s="3">
        <v>9</v>
      </c>
      <c r="V833" s="3">
        <v>6</v>
      </c>
      <c r="W833" s="9" t="str">
        <f t="shared" si="12"/>
        <v>Q3</v>
      </c>
    </row>
    <row r="834" spans="1:23" ht="15.75" customHeight="1" x14ac:dyDescent="0.3">
      <c r="A834" s="1">
        <v>4101</v>
      </c>
      <c r="B834" s="2" t="s">
        <v>2160</v>
      </c>
      <c r="C834" s="4">
        <v>1</v>
      </c>
      <c r="D834" s="2" t="s">
        <v>23</v>
      </c>
      <c r="E834" s="1" t="s">
        <v>2161</v>
      </c>
      <c r="F834" s="1" t="s">
        <v>2162</v>
      </c>
      <c r="G834" s="1" t="s">
        <v>2161</v>
      </c>
      <c r="H834" s="1">
        <v>77.269538890000007</v>
      </c>
      <c r="I834" s="1">
        <v>28.561094440000002</v>
      </c>
      <c r="J834" s="1" t="s">
        <v>526</v>
      </c>
      <c r="K834" s="1" t="s">
        <v>28</v>
      </c>
      <c r="L834" s="1" t="s">
        <v>29</v>
      </c>
      <c r="M834" s="1" t="s">
        <v>29</v>
      </c>
      <c r="N834" s="1" t="s">
        <v>29</v>
      </c>
      <c r="O834" s="1" t="s">
        <v>29</v>
      </c>
      <c r="P834" s="1">
        <v>2</v>
      </c>
      <c r="Q834" s="1">
        <v>19</v>
      </c>
      <c r="R834" s="1">
        <v>900</v>
      </c>
      <c r="S834" s="1">
        <v>3.3</v>
      </c>
      <c r="T834" s="3">
        <v>2017</v>
      </c>
      <c r="U834" s="3">
        <v>6</v>
      </c>
      <c r="V834" s="3">
        <v>16</v>
      </c>
      <c r="W834" s="9" t="str">
        <f t="shared" ref="W834:W897" si="13">CONCATENATE("Q",ROUNDUP(U834/3,0))</f>
        <v>Q2</v>
      </c>
    </row>
    <row r="835" spans="1:23" ht="15.75" customHeight="1" x14ac:dyDescent="0.3">
      <c r="A835" s="1">
        <v>18268134</v>
      </c>
      <c r="B835" s="2" t="s">
        <v>2163</v>
      </c>
      <c r="C835" s="4">
        <v>214</v>
      </c>
      <c r="D835" s="2" t="s">
        <v>2083</v>
      </c>
      <c r="E835" s="1" t="s">
        <v>2164</v>
      </c>
      <c r="F835" s="1" t="s">
        <v>2085</v>
      </c>
      <c r="G835" s="1" t="s">
        <v>2086</v>
      </c>
      <c r="H835" s="1">
        <v>55.384748879999997</v>
      </c>
      <c r="I835" s="1">
        <v>25.324513530000001</v>
      </c>
      <c r="J835" s="1" t="s">
        <v>2165</v>
      </c>
      <c r="K835" s="1" t="s">
        <v>2088</v>
      </c>
      <c r="L835" s="1" t="s">
        <v>29</v>
      </c>
      <c r="M835" s="1" t="s">
        <v>36</v>
      </c>
      <c r="N835" s="1" t="s">
        <v>29</v>
      </c>
      <c r="O835" s="1" t="s">
        <v>29</v>
      </c>
      <c r="P835" s="1">
        <v>4</v>
      </c>
      <c r="Q835" s="1">
        <v>69</v>
      </c>
      <c r="R835" s="1">
        <v>110</v>
      </c>
      <c r="S835" s="1">
        <v>3.9</v>
      </c>
      <c r="T835" s="3">
        <v>2015</v>
      </c>
      <c r="U835" s="3">
        <v>7</v>
      </c>
      <c r="V835" s="3">
        <v>9</v>
      </c>
      <c r="W835" s="9" t="str">
        <f t="shared" si="13"/>
        <v>Q3</v>
      </c>
    </row>
    <row r="836" spans="1:23" ht="15.75" customHeight="1" x14ac:dyDescent="0.3">
      <c r="A836" s="1">
        <v>7101081</v>
      </c>
      <c r="B836" s="2" t="s">
        <v>2166</v>
      </c>
      <c r="C836" s="4">
        <v>148</v>
      </c>
      <c r="D836" s="2" t="s">
        <v>1945</v>
      </c>
      <c r="E836" s="1" t="s">
        <v>2167</v>
      </c>
      <c r="F836" s="1" t="s">
        <v>1951</v>
      </c>
      <c r="G836" s="1" t="s">
        <v>1952</v>
      </c>
      <c r="H836" s="1">
        <v>174.7774651</v>
      </c>
      <c r="I836" s="1">
        <v>-41.284960920000003</v>
      </c>
      <c r="J836" s="1" t="s">
        <v>2136</v>
      </c>
      <c r="K836" s="1" t="s">
        <v>1943</v>
      </c>
      <c r="L836" s="1" t="s">
        <v>29</v>
      </c>
      <c r="M836" s="1" t="s">
        <v>29</v>
      </c>
      <c r="N836" s="1" t="s">
        <v>29</v>
      </c>
      <c r="O836" s="1" t="s">
        <v>29</v>
      </c>
      <c r="P836" s="1">
        <v>4</v>
      </c>
      <c r="Q836" s="1">
        <v>141</v>
      </c>
      <c r="R836" s="1">
        <v>110</v>
      </c>
      <c r="S836" s="1">
        <v>4.3</v>
      </c>
      <c r="T836" s="3">
        <v>2016</v>
      </c>
      <c r="U836" s="3">
        <v>9</v>
      </c>
      <c r="V836" s="3">
        <v>12</v>
      </c>
      <c r="W836" s="9" t="str">
        <f t="shared" si="13"/>
        <v>Q3</v>
      </c>
    </row>
    <row r="837" spans="1:23" ht="15.75" customHeight="1" x14ac:dyDescent="0.3">
      <c r="A837" s="1">
        <v>404</v>
      </c>
      <c r="B837" s="2" t="s">
        <v>2168</v>
      </c>
      <c r="C837" s="4">
        <v>1</v>
      </c>
      <c r="D837" s="2" t="s">
        <v>23</v>
      </c>
      <c r="E837" s="1" t="s">
        <v>2169</v>
      </c>
      <c r="F837" s="1" t="s">
        <v>2170</v>
      </c>
      <c r="G837" s="1" t="s">
        <v>2171</v>
      </c>
      <c r="H837" s="1">
        <v>77.286034400000005</v>
      </c>
      <c r="I837" s="1">
        <v>28.636703700000002</v>
      </c>
      <c r="J837" s="1" t="s">
        <v>556</v>
      </c>
      <c r="K837" s="1" t="s">
        <v>28</v>
      </c>
      <c r="L837" s="1" t="s">
        <v>36</v>
      </c>
      <c r="M837" s="1" t="s">
        <v>36</v>
      </c>
      <c r="N837" s="1" t="s">
        <v>29</v>
      </c>
      <c r="O837" s="1" t="s">
        <v>29</v>
      </c>
      <c r="P837" s="1">
        <v>2</v>
      </c>
      <c r="Q837" s="1">
        <v>191</v>
      </c>
      <c r="R837" s="1">
        <v>900</v>
      </c>
      <c r="S837" s="1">
        <v>2</v>
      </c>
      <c r="T837" s="3">
        <v>2012</v>
      </c>
      <c r="U837" s="3">
        <v>6</v>
      </c>
      <c r="V837" s="3">
        <v>18</v>
      </c>
      <c r="W837" s="9" t="str">
        <f t="shared" si="13"/>
        <v>Q2</v>
      </c>
    </row>
    <row r="838" spans="1:23" ht="15.75" customHeight="1" x14ac:dyDescent="0.3">
      <c r="A838" s="1">
        <v>18218321</v>
      </c>
      <c r="B838" s="2" t="s">
        <v>2172</v>
      </c>
      <c r="C838" s="4">
        <v>1</v>
      </c>
      <c r="D838" s="2" t="s">
        <v>23</v>
      </c>
      <c r="E838" s="1" t="s">
        <v>1955</v>
      </c>
      <c r="F838" s="1" t="s">
        <v>1833</v>
      </c>
      <c r="G838" s="1" t="s">
        <v>1832</v>
      </c>
      <c r="H838" s="1">
        <v>77.161150899999996</v>
      </c>
      <c r="I838" s="1">
        <v>28.5191138</v>
      </c>
      <c r="J838" s="1" t="s">
        <v>533</v>
      </c>
      <c r="K838" s="1" t="s">
        <v>28</v>
      </c>
      <c r="L838" s="1" t="s">
        <v>36</v>
      </c>
      <c r="M838" s="1" t="s">
        <v>36</v>
      </c>
      <c r="N838" s="1" t="s">
        <v>29</v>
      </c>
      <c r="O838" s="1" t="s">
        <v>29</v>
      </c>
      <c r="P838" s="1">
        <v>2</v>
      </c>
      <c r="Q838" s="1">
        <v>95</v>
      </c>
      <c r="R838" s="1">
        <v>900</v>
      </c>
      <c r="S838" s="1">
        <v>3.5</v>
      </c>
      <c r="T838" s="3">
        <v>2014</v>
      </c>
      <c r="U838" s="3">
        <v>6</v>
      </c>
      <c r="V838" s="3">
        <v>14</v>
      </c>
      <c r="W838" s="9" t="str">
        <f t="shared" si="13"/>
        <v>Q2</v>
      </c>
    </row>
    <row r="839" spans="1:23" ht="15.75" customHeight="1" x14ac:dyDescent="0.3">
      <c r="A839" s="1">
        <v>18287378</v>
      </c>
      <c r="B839" s="2" t="s">
        <v>2173</v>
      </c>
      <c r="C839" s="4">
        <v>1</v>
      </c>
      <c r="D839" s="2" t="s">
        <v>23</v>
      </c>
      <c r="E839" s="1" t="s">
        <v>2174</v>
      </c>
      <c r="F839" s="1" t="s">
        <v>2175</v>
      </c>
      <c r="G839" s="1" t="s">
        <v>2176</v>
      </c>
      <c r="H839" s="1">
        <v>77.075977359999996</v>
      </c>
      <c r="I839" s="1">
        <v>28.63884135</v>
      </c>
      <c r="J839" s="1" t="s">
        <v>580</v>
      </c>
      <c r="K839" s="1" t="s">
        <v>28</v>
      </c>
      <c r="L839" s="1" t="s">
        <v>29</v>
      </c>
      <c r="M839" s="1" t="s">
        <v>29</v>
      </c>
      <c r="N839" s="1" t="s">
        <v>29</v>
      </c>
      <c r="O839" s="1" t="s">
        <v>29</v>
      </c>
      <c r="P839" s="1">
        <v>2</v>
      </c>
      <c r="Q839" s="1">
        <v>20</v>
      </c>
      <c r="R839" s="1">
        <v>750</v>
      </c>
      <c r="S839" s="1">
        <v>3.2</v>
      </c>
      <c r="T839" s="3">
        <v>2014</v>
      </c>
      <c r="U839" s="3">
        <v>6</v>
      </c>
      <c r="V839" s="3">
        <v>25</v>
      </c>
      <c r="W839" s="9" t="str">
        <f t="shared" si="13"/>
        <v>Q2</v>
      </c>
    </row>
    <row r="840" spans="1:23" ht="15.75" customHeight="1" x14ac:dyDescent="0.3">
      <c r="A840" s="1">
        <v>310816</v>
      </c>
      <c r="B840" s="2" t="s">
        <v>2177</v>
      </c>
      <c r="C840" s="4">
        <v>1</v>
      </c>
      <c r="D840" s="2" t="s">
        <v>23</v>
      </c>
      <c r="E840" s="1" t="s">
        <v>2178</v>
      </c>
      <c r="F840" s="1" t="s">
        <v>71</v>
      </c>
      <c r="G840" s="1" t="s">
        <v>72</v>
      </c>
      <c r="H840" s="1">
        <v>77.230346699999998</v>
      </c>
      <c r="I840" s="1">
        <v>28.572941100000001</v>
      </c>
      <c r="J840" s="1" t="s">
        <v>2179</v>
      </c>
      <c r="K840" s="1" t="s">
        <v>28</v>
      </c>
      <c r="L840" s="1" t="s">
        <v>36</v>
      </c>
      <c r="M840" s="1" t="s">
        <v>36</v>
      </c>
      <c r="N840" s="1" t="s">
        <v>29</v>
      </c>
      <c r="O840" s="1" t="s">
        <v>29</v>
      </c>
      <c r="P840" s="1">
        <v>2</v>
      </c>
      <c r="Q840" s="1">
        <v>306</v>
      </c>
      <c r="R840" s="1">
        <v>900</v>
      </c>
      <c r="S840" s="1">
        <v>3.8</v>
      </c>
      <c r="T840" s="3">
        <v>2014</v>
      </c>
      <c r="U840" s="3">
        <v>5</v>
      </c>
      <c r="V840" s="3">
        <v>25</v>
      </c>
      <c r="W840" s="9" t="str">
        <f t="shared" si="13"/>
        <v>Q2</v>
      </c>
    </row>
    <row r="841" spans="1:23" ht="15.75" customHeight="1" x14ac:dyDescent="0.3">
      <c r="A841" s="1">
        <v>3167</v>
      </c>
      <c r="B841" s="2" t="s">
        <v>2180</v>
      </c>
      <c r="C841" s="4">
        <v>1</v>
      </c>
      <c r="D841" s="2" t="s">
        <v>23</v>
      </c>
      <c r="E841" s="1" t="s">
        <v>2181</v>
      </c>
      <c r="F841" s="1" t="s">
        <v>2182</v>
      </c>
      <c r="G841" s="1" t="s">
        <v>2183</v>
      </c>
      <c r="H841" s="1">
        <v>77.206967300000002</v>
      </c>
      <c r="I841" s="1">
        <v>28.573308900000001</v>
      </c>
      <c r="J841" s="1" t="s">
        <v>477</v>
      </c>
      <c r="K841" s="1" t="s">
        <v>28</v>
      </c>
      <c r="L841" s="1" t="s">
        <v>29</v>
      </c>
      <c r="M841" s="1" t="s">
        <v>29</v>
      </c>
      <c r="N841" s="1" t="s">
        <v>29</v>
      </c>
      <c r="O841" s="1" t="s">
        <v>29</v>
      </c>
      <c r="P841" s="1">
        <v>2</v>
      </c>
      <c r="Q841" s="1">
        <v>26</v>
      </c>
      <c r="R841" s="1">
        <v>750</v>
      </c>
      <c r="S841" s="1">
        <v>3.2</v>
      </c>
      <c r="T841" s="3">
        <v>2013</v>
      </c>
      <c r="U841" s="3">
        <v>5</v>
      </c>
      <c r="V841" s="3">
        <v>7</v>
      </c>
      <c r="W841" s="9" t="str">
        <f t="shared" si="13"/>
        <v>Q2</v>
      </c>
    </row>
    <row r="842" spans="1:23" ht="15.75" customHeight="1" x14ac:dyDescent="0.3">
      <c r="A842" s="1">
        <v>3814</v>
      </c>
      <c r="B842" s="2" t="s">
        <v>2184</v>
      </c>
      <c r="C842" s="4">
        <v>1</v>
      </c>
      <c r="D842" s="2" t="s">
        <v>23</v>
      </c>
      <c r="E842" s="1" t="s">
        <v>2185</v>
      </c>
      <c r="F842" s="1" t="s">
        <v>2186</v>
      </c>
      <c r="G842" s="1" t="s">
        <v>2187</v>
      </c>
      <c r="H842" s="1">
        <v>77.21593738</v>
      </c>
      <c r="I842" s="1">
        <v>28.528880879999999</v>
      </c>
      <c r="J842" s="1" t="s">
        <v>2188</v>
      </c>
      <c r="K842" s="1" t="s">
        <v>28</v>
      </c>
      <c r="L842" s="1" t="s">
        <v>29</v>
      </c>
      <c r="M842" s="1" t="s">
        <v>36</v>
      </c>
      <c r="N842" s="1" t="s">
        <v>29</v>
      </c>
      <c r="O842" s="1" t="s">
        <v>29</v>
      </c>
      <c r="P842" s="1">
        <v>2</v>
      </c>
      <c r="Q842" s="1">
        <v>246</v>
      </c>
      <c r="R842" s="1">
        <v>850</v>
      </c>
      <c r="S842" s="1">
        <v>3.5</v>
      </c>
      <c r="T842" s="3">
        <v>2015</v>
      </c>
      <c r="U842" s="3">
        <v>5</v>
      </c>
      <c r="V842" s="3">
        <v>6</v>
      </c>
      <c r="W842" s="9" t="str">
        <f t="shared" si="13"/>
        <v>Q2</v>
      </c>
    </row>
    <row r="843" spans="1:23" ht="15.75" customHeight="1" x14ac:dyDescent="0.3">
      <c r="A843" s="1">
        <v>5602942</v>
      </c>
      <c r="B843" s="2" t="s">
        <v>2189</v>
      </c>
      <c r="C843" s="4">
        <v>214</v>
      </c>
      <c r="D843" s="2" t="s">
        <v>2083</v>
      </c>
      <c r="E843" s="1" t="s">
        <v>2190</v>
      </c>
      <c r="F843" s="1" t="s">
        <v>2191</v>
      </c>
      <c r="G843" s="1" t="s">
        <v>2192</v>
      </c>
      <c r="H843" s="1">
        <v>55.460279</v>
      </c>
      <c r="I843" s="1">
        <v>25.310369000000001</v>
      </c>
      <c r="J843" s="1" t="s">
        <v>500</v>
      </c>
      <c r="K843" s="1" t="s">
        <v>2088</v>
      </c>
      <c r="L843" s="1" t="s">
        <v>29</v>
      </c>
      <c r="M843" s="1" t="s">
        <v>29</v>
      </c>
      <c r="N843" s="1" t="s">
        <v>29</v>
      </c>
      <c r="O843" s="1" t="s">
        <v>29</v>
      </c>
      <c r="P843" s="1">
        <v>4</v>
      </c>
      <c r="Q843" s="1">
        <v>43</v>
      </c>
      <c r="R843" s="1">
        <v>110</v>
      </c>
      <c r="S843" s="1">
        <v>4.2</v>
      </c>
      <c r="T843" s="3">
        <v>2017</v>
      </c>
      <c r="U843" s="3">
        <v>4</v>
      </c>
      <c r="V843" s="3">
        <v>20</v>
      </c>
      <c r="W843" s="9" t="str">
        <f t="shared" si="13"/>
        <v>Q2</v>
      </c>
    </row>
    <row r="844" spans="1:23" ht="15.75" customHeight="1" x14ac:dyDescent="0.3">
      <c r="A844" s="1">
        <v>18255631</v>
      </c>
      <c r="B844" s="2" t="s">
        <v>2193</v>
      </c>
      <c r="C844" s="4">
        <v>14</v>
      </c>
      <c r="D844" s="2" t="s">
        <v>2194</v>
      </c>
      <c r="E844" s="1" t="s">
        <v>2195</v>
      </c>
      <c r="F844" s="1" t="s">
        <v>2194</v>
      </c>
      <c r="G844" s="1" t="s">
        <v>2196</v>
      </c>
      <c r="H844" s="1">
        <v>147.72278320000001</v>
      </c>
      <c r="I844" s="1">
        <v>-37.919415399999998</v>
      </c>
      <c r="J844" s="1" t="s">
        <v>2197</v>
      </c>
      <c r="K844" s="1" t="s">
        <v>518</v>
      </c>
      <c r="L844" s="1" t="s">
        <v>29</v>
      </c>
      <c r="M844" s="1" t="s">
        <v>29</v>
      </c>
      <c r="N844" s="1" t="s">
        <v>29</v>
      </c>
      <c r="O844" s="1" t="s">
        <v>29</v>
      </c>
      <c r="P844" s="1">
        <v>4</v>
      </c>
      <c r="Q844" s="1">
        <v>16</v>
      </c>
      <c r="R844" s="1">
        <v>120</v>
      </c>
      <c r="S844" s="1">
        <v>2.6</v>
      </c>
      <c r="T844" s="3">
        <v>2013</v>
      </c>
      <c r="U844" s="3">
        <v>4</v>
      </c>
      <c r="V844" s="3">
        <v>4</v>
      </c>
      <c r="W844" s="9" t="str">
        <f t="shared" si="13"/>
        <v>Q2</v>
      </c>
    </row>
    <row r="845" spans="1:23" ht="15.75" customHeight="1" x14ac:dyDescent="0.3">
      <c r="A845" s="1">
        <v>18456764</v>
      </c>
      <c r="B845" s="2" t="s">
        <v>2198</v>
      </c>
      <c r="C845" s="4">
        <v>1</v>
      </c>
      <c r="D845" s="2" t="s">
        <v>23</v>
      </c>
      <c r="E845" s="1" t="s">
        <v>1972</v>
      </c>
      <c r="F845" s="1" t="s">
        <v>1973</v>
      </c>
      <c r="G845" s="1" t="s">
        <v>1972</v>
      </c>
      <c r="H845" s="1">
        <v>77.239931499999997</v>
      </c>
      <c r="I845" s="1">
        <v>28.557714499999999</v>
      </c>
      <c r="J845" s="1" t="s">
        <v>2199</v>
      </c>
      <c r="K845" s="1" t="s">
        <v>28</v>
      </c>
      <c r="L845" s="1" t="s">
        <v>29</v>
      </c>
      <c r="M845" s="1" t="s">
        <v>36</v>
      </c>
      <c r="N845" s="1" t="s">
        <v>29</v>
      </c>
      <c r="O845" s="1" t="s">
        <v>29</v>
      </c>
      <c r="P845" s="1">
        <v>2</v>
      </c>
      <c r="Q845" s="1">
        <v>42</v>
      </c>
      <c r="R845" s="1">
        <v>950</v>
      </c>
      <c r="S845" s="1">
        <v>4.4000000000000004</v>
      </c>
      <c r="T845" s="3">
        <v>2011</v>
      </c>
      <c r="U845" s="3">
        <v>5</v>
      </c>
      <c r="V845" s="3">
        <v>16</v>
      </c>
      <c r="W845" s="9" t="str">
        <f t="shared" si="13"/>
        <v>Q2</v>
      </c>
    </row>
    <row r="846" spans="1:23" ht="15.75" customHeight="1" x14ac:dyDescent="0.3">
      <c r="A846" s="1">
        <v>5600457</v>
      </c>
      <c r="B846" s="2" t="s">
        <v>2200</v>
      </c>
      <c r="C846" s="4">
        <v>214</v>
      </c>
      <c r="D846" s="2" t="s">
        <v>2083</v>
      </c>
      <c r="E846" s="1" t="s">
        <v>2201</v>
      </c>
      <c r="F846" s="1" t="s">
        <v>2202</v>
      </c>
      <c r="G846" s="1" t="s">
        <v>2203</v>
      </c>
      <c r="H846" s="1">
        <v>55.392696260000001</v>
      </c>
      <c r="I846" s="1">
        <v>25.333203950000001</v>
      </c>
      <c r="J846" s="1" t="s">
        <v>2204</v>
      </c>
      <c r="K846" s="1" t="s">
        <v>2088</v>
      </c>
      <c r="L846" s="1" t="s">
        <v>29</v>
      </c>
      <c r="M846" s="1" t="s">
        <v>36</v>
      </c>
      <c r="N846" s="1" t="s">
        <v>29</v>
      </c>
      <c r="O846" s="1" t="s">
        <v>29</v>
      </c>
      <c r="P846" s="1">
        <v>4</v>
      </c>
      <c r="Q846" s="1">
        <v>372</v>
      </c>
      <c r="R846" s="1">
        <v>120</v>
      </c>
      <c r="S846" s="1">
        <v>4.0999999999999996</v>
      </c>
      <c r="T846" s="3">
        <v>2012</v>
      </c>
      <c r="U846" s="3">
        <v>12</v>
      </c>
      <c r="V846" s="3">
        <v>2</v>
      </c>
      <c r="W846" s="9" t="str">
        <f t="shared" si="13"/>
        <v>Q4</v>
      </c>
    </row>
    <row r="847" spans="1:23" ht="15.75" customHeight="1" x14ac:dyDescent="0.3">
      <c r="A847" s="1">
        <v>18380149</v>
      </c>
      <c r="B847" s="2" t="s">
        <v>2205</v>
      </c>
      <c r="C847" s="4">
        <v>1</v>
      </c>
      <c r="D847" s="2" t="s">
        <v>23</v>
      </c>
      <c r="E847" s="1" t="s">
        <v>2206</v>
      </c>
      <c r="F847" s="1" t="s">
        <v>1982</v>
      </c>
      <c r="G847" s="1" t="s">
        <v>1983</v>
      </c>
      <c r="H847" s="1">
        <v>77.242911100000001</v>
      </c>
      <c r="I847" s="1">
        <v>28.533943600000001</v>
      </c>
      <c r="J847" s="1" t="s">
        <v>2207</v>
      </c>
      <c r="K847" s="1" t="s">
        <v>28</v>
      </c>
      <c r="L847" s="1" t="s">
        <v>36</v>
      </c>
      <c r="M847" s="1" t="s">
        <v>29</v>
      </c>
      <c r="N847" s="1" t="s">
        <v>29</v>
      </c>
      <c r="O847" s="1" t="s">
        <v>29</v>
      </c>
      <c r="P847" s="1">
        <v>2</v>
      </c>
      <c r="Q847" s="1">
        <v>47</v>
      </c>
      <c r="R847" s="1">
        <v>900</v>
      </c>
      <c r="S847" s="1">
        <v>4</v>
      </c>
      <c r="T847" s="3">
        <v>2011</v>
      </c>
      <c r="U847" s="3">
        <v>5</v>
      </c>
      <c r="V847" s="3">
        <v>22</v>
      </c>
      <c r="W847" s="9" t="str">
        <f t="shared" si="13"/>
        <v>Q2</v>
      </c>
    </row>
    <row r="848" spans="1:23" ht="15.75" customHeight="1" x14ac:dyDescent="0.3">
      <c r="A848" s="1">
        <v>18481309</v>
      </c>
      <c r="B848" s="2" t="s">
        <v>2208</v>
      </c>
      <c r="C848" s="4">
        <v>1</v>
      </c>
      <c r="D848" s="2" t="s">
        <v>23</v>
      </c>
      <c r="E848" s="1" t="s">
        <v>2209</v>
      </c>
      <c r="F848" s="1" t="s">
        <v>300</v>
      </c>
      <c r="G848" s="1" t="s">
        <v>301</v>
      </c>
      <c r="H848" s="1">
        <v>0</v>
      </c>
      <c r="I848" s="1">
        <v>0</v>
      </c>
      <c r="J848" s="1" t="s">
        <v>536</v>
      </c>
      <c r="K848" s="1" t="s">
        <v>28</v>
      </c>
      <c r="L848" s="1" t="s">
        <v>29</v>
      </c>
      <c r="M848" s="1" t="s">
        <v>29</v>
      </c>
      <c r="N848" s="1" t="s">
        <v>29</v>
      </c>
      <c r="O848" s="1" t="s">
        <v>29</v>
      </c>
      <c r="P848" s="1">
        <v>2</v>
      </c>
      <c r="Q848" s="1">
        <v>2</v>
      </c>
      <c r="R848" s="1">
        <v>900</v>
      </c>
      <c r="S848" s="1">
        <v>1</v>
      </c>
      <c r="T848" s="3">
        <v>2011</v>
      </c>
      <c r="U848" s="3">
        <v>5</v>
      </c>
      <c r="V848" s="3">
        <v>8</v>
      </c>
      <c r="W848" s="9" t="str">
        <f t="shared" si="13"/>
        <v>Q2</v>
      </c>
    </row>
    <row r="849" spans="1:23" ht="15.75" customHeight="1" x14ac:dyDescent="0.3">
      <c r="A849" s="1">
        <v>652</v>
      </c>
      <c r="B849" s="2" t="s">
        <v>1794</v>
      </c>
      <c r="C849" s="4">
        <v>1</v>
      </c>
      <c r="D849" s="2" t="s">
        <v>23</v>
      </c>
      <c r="E849" s="1" t="s">
        <v>2210</v>
      </c>
      <c r="F849" s="1" t="s">
        <v>159</v>
      </c>
      <c r="G849" s="1" t="s">
        <v>160</v>
      </c>
      <c r="H849" s="1">
        <v>77.207687399999998</v>
      </c>
      <c r="I849" s="1">
        <v>28.551083500000001</v>
      </c>
      <c r="J849" s="1" t="s">
        <v>500</v>
      </c>
      <c r="K849" s="1" t="s">
        <v>28</v>
      </c>
      <c r="L849" s="1" t="s">
        <v>29</v>
      </c>
      <c r="M849" s="1" t="s">
        <v>29</v>
      </c>
      <c r="N849" s="1" t="s">
        <v>29</v>
      </c>
      <c r="O849" s="1" t="s">
        <v>29</v>
      </c>
      <c r="P849" s="1">
        <v>2</v>
      </c>
      <c r="Q849" s="1">
        <v>76</v>
      </c>
      <c r="R849" s="1">
        <v>750</v>
      </c>
      <c r="S849" s="1">
        <v>2.6</v>
      </c>
      <c r="T849" s="3">
        <v>2013</v>
      </c>
      <c r="U849" s="3">
        <v>5</v>
      </c>
      <c r="V849" s="3">
        <v>14</v>
      </c>
      <c r="W849" s="9" t="str">
        <f t="shared" si="13"/>
        <v>Q2</v>
      </c>
    </row>
    <row r="850" spans="1:23" ht="15.75" customHeight="1" x14ac:dyDescent="0.3">
      <c r="A850" s="1">
        <v>6102866</v>
      </c>
      <c r="B850" s="2" t="s">
        <v>2211</v>
      </c>
      <c r="C850" s="4">
        <v>215</v>
      </c>
      <c r="D850" s="2" t="s">
        <v>1992</v>
      </c>
      <c r="E850" s="1" t="s">
        <v>2212</v>
      </c>
      <c r="F850" s="1" t="s">
        <v>2100</v>
      </c>
      <c r="G850" s="1" t="s">
        <v>2100</v>
      </c>
      <c r="H850" s="1">
        <v>-0.14486099999999999</v>
      </c>
      <c r="I850" s="1">
        <v>51.510342000000001</v>
      </c>
      <c r="J850" s="1" t="s">
        <v>2032</v>
      </c>
      <c r="K850" s="1" t="s">
        <v>1767</v>
      </c>
      <c r="L850" s="1" t="s">
        <v>36</v>
      </c>
      <c r="M850" s="1" t="s">
        <v>29</v>
      </c>
      <c r="N850" s="1" t="s">
        <v>29</v>
      </c>
      <c r="O850" s="1" t="s">
        <v>29</v>
      </c>
      <c r="P850" s="1">
        <v>4</v>
      </c>
      <c r="Q850" s="1">
        <v>395</v>
      </c>
      <c r="R850" s="1">
        <v>120</v>
      </c>
      <c r="S850" s="1">
        <v>4.8</v>
      </c>
      <c r="T850" s="3">
        <v>2013</v>
      </c>
      <c r="U850" s="3">
        <v>1</v>
      </c>
      <c r="V850" s="3">
        <v>12</v>
      </c>
      <c r="W850" s="9" t="str">
        <f t="shared" si="13"/>
        <v>Q1</v>
      </c>
    </row>
    <row r="851" spans="1:23" ht="15.75" customHeight="1" x14ac:dyDescent="0.3">
      <c r="A851" s="1">
        <v>7300868</v>
      </c>
      <c r="B851" s="2" t="s">
        <v>2213</v>
      </c>
      <c r="C851" s="4">
        <v>30</v>
      </c>
      <c r="D851" s="2" t="s">
        <v>2115</v>
      </c>
      <c r="E851" s="1" t="s">
        <v>2214</v>
      </c>
      <c r="F851" s="1" t="s">
        <v>2215</v>
      </c>
      <c r="G851" s="1" t="s">
        <v>2216</v>
      </c>
      <c r="H851" s="1">
        <v>-43.225666670000003</v>
      </c>
      <c r="I851" s="1">
        <v>-22.985166670000002</v>
      </c>
      <c r="J851" s="1" t="s">
        <v>2217</v>
      </c>
      <c r="K851" s="1" t="s">
        <v>2108</v>
      </c>
      <c r="L851" s="1" t="s">
        <v>29</v>
      </c>
      <c r="M851" s="1" t="s">
        <v>29</v>
      </c>
      <c r="N851" s="1" t="s">
        <v>29</v>
      </c>
      <c r="O851" s="1" t="s">
        <v>29</v>
      </c>
      <c r="P851" s="1">
        <v>4</v>
      </c>
      <c r="Q851" s="1">
        <v>13</v>
      </c>
      <c r="R851" s="1">
        <v>120</v>
      </c>
      <c r="S851" s="1">
        <v>4.4000000000000004</v>
      </c>
      <c r="T851" s="3">
        <v>2011</v>
      </c>
      <c r="U851" s="3">
        <v>8</v>
      </c>
      <c r="V851" s="3">
        <v>15</v>
      </c>
      <c r="W851" s="9" t="str">
        <f t="shared" si="13"/>
        <v>Q3</v>
      </c>
    </row>
    <row r="852" spans="1:23" ht="15.75" customHeight="1" x14ac:dyDescent="0.3">
      <c r="A852" s="1">
        <v>5916112</v>
      </c>
      <c r="B852" s="2" t="s">
        <v>2218</v>
      </c>
      <c r="C852" s="4">
        <v>208</v>
      </c>
      <c r="D852" s="2" t="s">
        <v>2219</v>
      </c>
      <c r="E852" s="1" t="s">
        <v>2220</v>
      </c>
      <c r="F852" s="1" t="s">
        <v>2221</v>
      </c>
      <c r="G852" s="1" t="s">
        <v>2222</v>
      </c>
      <c r="H852" s="1">
        <v>29.036019</v>
      </c>
      <c r="I852" s="1">
        <v>41.057979000000003</v>
      </c>
      <c r="J852" s="1" t="s">
        <v>2223</v>
      </c>
      <c r="K852" s="1" t="s">
        <v>2224</v>
      </c>
      <c r="L852" s="1" t="s">
        <v>29</v>
      </c>
      <c r="M852" s="1" t="s">
        <v>29</v>
      </c>
      <c r="N852" s="1" t="s">
        <v>29</v>
      </c>
      <c r="O852" s="1" t="s">
        <v>29</v>
      </c>
      <c r="P852" s="1">
        <v>4</v>
      </c>
      <c r="Q852" s="1">
        <v>901</v>
      </c>
      <c r="R852" s="1">
        <v>120</v>
      </c>
      <c r="S852" s="1">
        <v>4</v>
      </c>
      <c r="T852" s="3">
        <v>2017</v>
      </c>
      <c r="U852" s="3">
        <v>8</v>
      </c>
      <c r="V852" s="3">
        <v>13</v>
      </c>
      <c r="W852" s="9" t="str">
        <f t="shared" si="13"/>
        <v>Q3</v>
      </c>
    </row>
    <row r="853" spans="1:23" ht="15.75" customHeight="1" x14ac:dyDescent="0.3">
      <c r="A853" s="1">
        <v>6700846</v>
      </c>
      <c r="B853" s="2" t="s">
        <v>2225</v>
      </c>
      <c r="C853" s="4">
        <v>30</v>
      </c>
      <c r="D853" s="2" t="s">
        <v>2103</v>
      </c>
      <c r="E853" s="1" t="s">
        <v>2226</v>
      </c>
      <c r="F853" s="1" t="s">
        <v>2227</v>
      </c>
      <c r="G853" s="1" t="s">
        <v>2228</v>
      </c>
      <c r="H853" s="1">
        <v>-46.657418</v>
      </c>
      <c r="I853" s="1">
        <v>-23.571638</v>
      </c>
      <c r="J853" s="1" t="s">
        <v>2229</v>
      </c>
      <c r="K853" s="1" t="s">
        <v>2108</v>
      </c>
      <c r="L853" s="1" t="s">
        <v>29</v>
      </c>
      <c r="M853" s="1" t="s">
        <v>29</v>
      </c>
      <c r="N853" s="1" t="s">
        <v>29</v>
      </c>
      <c r="O853" s="1" t="s">
        <v>29</v>
      </c>
      <c r="P853" s="1">
        <v>4</v>
      </c>
      <c r="Q853" s="1">
        <v>9</v>
      </c>
      <c r="R853" s="1">
        <v>120</v>
      </c>
      <c r="S853" s="1">
        <v>3.5</v>
      </c>
      <c r="T853" s="3">
        <v>2011</v>
      </c>
      <c r="U853" s="3">
        <v>7</v>
      </c>
      <c r="V853" s="3">
        <v>11</v>
      </c>
      <c r="W853" s="9" t="str">
        <f t="shared" si="13"/>
        <v>Q3</v>
      </c>
    </row>
    <row r="854" spans="1:23" ht="15.75" customHeight="1" x14ac:dyDescent="0.3">
      <c r="A854" s="1">
        <v>7003682</v>
      </c>
      <c r="B854" s="2" t="s">
        <v>2230</v>
      </c>
      <c r="C854" s="4">
        <v>148</v>
      </c>
      <c r="D854" s="2" t="s">
        <v>1938</v>
      </c>
      <c r="E854" s="1" t="s">
        <v>2231</v>
      </c>
      <c r="F854" s="1" t="s">
        <v>2232</v>
      </c>
      <c r="G854" s="1" t="s">
        <v>2233</v>
      </c>
      <c r="H854" s="1">
        <v>174.75702329999999</v>
      </c>
      <c r="I854" s="1">
        <v>-36.841091759999998</v>
      </c>
      <c r="J854" s="1" t="s">
        <v>591</v>
      </c>
      <c r="K854" s="1" t="s">
        <v>1943</v>
      </c>
      <c r="L854" s="1" t="s">
        <v>29</v>
      </c>
      <c r="M854" s="1" t="s">
        <v>29</v>
      </c>
      <c r="N854" s="1" t="s">
        <v>29</v>
      </c>
      <c r="O854" s="1" t="s">
        <v>29</v>
      </c>
      <c r="P854" s="1">
        <v>4</v>
      </c>
      <c r="Q854" s="1">
        <v>413</v>
      </c>
      <c r="R854" s="1">
        <v>120</v>
      </c>
      <c r="S854" s="1">
        <v>4.5999999999999996</v>
      </c>
      <c r="T854" s="3">
        <v>2018</v>
      </c>
      <c r="U854" s="3">
        <v>7</v>
      </c>
      <c r="V854" s="3">
        <v>27</v>
      </c>
      <c r="W854" s="9" t="str">
        <f t="shared" si="13"/>
        <v>Q3</v>
      </c>
    </row>
    <row r="855" spans="1:23" ht="15.75" customHeight="1" x14ac:dyDescent="0.3">
      <c r="A855" s="1">
        <v>6701257</v>
      </c>
      <c r="B855" s="2" t="s">
        <v>2234</v>
      </c>
      <c r="C855" s="4">
        <v>30</v>
      </c>
      <c r="D855" s="2" t="s">
        <v>2103</v>
      </c>
      <c r="E855" s="1" t="s">
        <v>2235</v>
      </c>
      <c r="F855" s="1" t="s">
        <v>2236</v>
      </c>
      <c r="G855" s="1" t="s">
        <v>2237</v>
      </c>
      <c r="H855" s="1">
        <v>-46.681333330000001</v>
      </c>
      <c r="I855" s="1">
        <v>-23.564833329999999</v>
      </c>
      <c r="J855" s="1" t="s">
        <v>2238</v>
      </c>
      <c r="K855" s="1" t="s">
        <v>2108</v>
      </c>
      <c r="L855" s="1" t="s">
        <v>29</v>
      </c>
      <c r="M855" s="1" t="s">
        <v>29</v>
      </c>
      <c r="N855" s="1" t="s">
        <v>29</v>
      </c>
      <c r="O855" s="1" t="s">
        <v>29</v>
      </c>
      <c r="P855" s="1">
        <v>4</v>
      </c>
      <c r="Q855" s="1">
        <v>68</v>
      </c>
      <c r="R855" s="1">
        <v>120</v>
      </c>
      <c r="S855" s="1">
        <v>4.3</v>
      </c>
      <c r="T855" s="3">
        <v>2015</v>
      </c>
      <c r="U855" s="3">
        <v>5</v>
      </c>
      <c r="V855" s="3">
        <v>23</v>
      </c>
      <c r="W855" s="9" t="str">
        <f t="shared" si="13"/>
        <v>Q2</v>
      </c>
    </row>
    <row r="856" spans="1:23" ht="15.75" customHeight="1" x14ac:dyDescent="0.3">
      <c r="A856" s="1">
        <v>6900674</v>
      </c>
      <c r="B856" s="2" t="s">
        <v>2239</v>
      </c>
      <c r="C856" s="4">
        <v>215</v>
      </c>
      <c r="D856" s="2" t="s">
        <v>2006</v>
      </c>
      <c r="E856" s="1" t="s">
        <v>2240</v>
      </c>
      <c r="F856" s="1" t="s">
        <v>2241</v>
      </c>
      <c r="G856" s="1" t="s">
        <v>2242</v>
      </c>
      <c r="H856" s="1">
        <v>-1.901843</v>
      </c>
      <c r="I856" s="1">
        <v>52.483643000000001</v>
      </c>
      <c r="J856" s="1" t="s">
        <v>2243</v>
      </c>
      <c r="K856" s="1" t="s">
        <v>1767</v>
      </c>
      <c r="L856" s="1" t="s">
        <v>29</v>
      </c>
      <c r="M856" s="1" t="s">
        <v>29</v>
      </c>
      <c r="N856" s="1" t="s">
        <v>29</v>
      </c>
      <c r="O856" s="1" t="s">
        <v>29</v>
      </c>
      <c r="P856" s="1">
        <v>4</v>
      </c>
      <c r="Q856" s="1">
        <v>265</v>
      </c>
      <c r="R856" s="1">
        <v>120</v>
      </c>
      <c r="S856" s="1">
        <v>4.5</v>
      </c>
      <c r="T856" s="3">
        <v>2017</v>
      </c>
      <c r="U856" s="3">
        <v>12</v>
      </c>
      <c r="V856" s="3">
        <v>12</v>
      </c>
      <c r="W856" s="9" t="str">
        <f t="shared" si="13"/>
        <v>Q4</v>
      </c>
    </row>
    <row r="857" spans="1:23" ht="15.75" customHeight="1" x14ac:dyDescent="0.3">
      <c r="A857" s="1">
        <v>7300515</v>
      </c>
      <c r="B857" s="2" t="s">
        <v>2244</v>
      </c>
      <c r="C857" s="4">
        <v>30</v>
      </c>
      <c r="D857" s="2" t="s">
        <v>2115</v>
      </c>
      <c r="E857" s="1" t="s">
        <v>2245</v>
      </c>
      <c r="F857" s="1" t="s">
        <v>2246</v>
      </c>
      <c r="G857" s="1" t="s">
        <v>2247</v>
      </c>
      <c r="H857" s="1">
        <v>-43.203000000000003</v>
      </c>
      <c r="I857" s="1">
        <v>-22.98533333</v>
      </c>
      <c r="J857" s="1" t="s">
        <v>2119</v>
      </c>
      <c r="K857" s="1" t="s">
        <v>2108</v>
      </c>
      <c r="L857" s="1" t="s">
        <v>29</v>
      </c>
      <c r="M857" s="1" t="s">
        <v>29</v>
      </c>
      <c r="N857" s="1" t="s">
        <v>29</v>
      </c>
      <c r="O857" s="1" t="s">
        <v>29</v>
      </c>
      <c r="P857" s="1">
        <v>4</v>
      </c>
      <c r="Q857" s="1">
        <v>49</v>
      </c>
      <c r="R857" s="1">
        <v>120</v>
      </c>
      <c r="S857" s="1">
        <v>4.9000000000000004</v>
      </c>
      <c r="T857" s="3">
        <v>2014</v>
      </c>
      <c r="U857" s="3">
        <v>11</v>
      </c>
      <c r="V857" s="3">
        <v>28</v>
      </c>
      <c r="W857" s="9" t="str">
        <f t="shared" si="13"/>
        <v>Q4</v>
      </c>
    </row>
    <row r="858" spans="1:23" ht="15.75" customHeight="1" x14ac:dyDescent="0.3">
      <c r="A858" s="1">
        <v>18455531</v>
      </c>
      <c r="B858" s="2" t="s">
        <v>1831</v>
      </c>
      <c r="C858" s="4">
        <v>1</v>
      </c>
      <c r="D858" s="2" t="s">
        <v>23</v>
      </c>
      <c r="E858" s="1" t="s">
        <v>1742</v>
      </c>
      <c r="F858" s="1" t="s">
        <v>1743</v>
      </c>
      <c r="G858" s="1" t="s">
        <v>1742</v>
      </c>
      <c r="H858" s="1">
        <v>77.210346310000006</v>
      </c>
      <c r="I858" s="1">
        <v>28.534490439999999</v>
      </c>
      <c r="J858" s="1" t="s">
        <v>1834</v>
      </c>
      <c r="K858" s="1" t="s">
        <v>28</v>
      </c>
      <c r="L858" s="1" t="s">
        <v>29</v>
      </c>
      <c r="M858" s="1" t="s">
        <v>36</v>
      </c>
      <c r="N858" s="1" t="s">
        <v>29</v>
      </c>
      <c r="O858" s="1" t="s">
        <v>29</v>
      </c>
      <c r="P858" s="1">
        <v>2</v>
      </c>
      <c r="Q858" s="1">
        <v>50</v>
      </c>
      <c r="R858" s="1">
        <v>850</v>
      </c>
      <c r="S858" s="1">
        <v>3.9</v>
      </c>
      <c r="T858" s="3">
        <v>2018</v>
      </c>
      <c r="U858" s="3">
        <v>5</v>
      </c>
      <c r="V858" s="3">
        <v>16</v>
      </c>
      <c r="W858" s="9" t="str">
        <f t="shared" si="13"/>
        <v>Q2</v>
      </c>
    </row>
    <row r="859" spans="1:23" ht="15.75" customHeight="1" x14ac:dyDescent="0.3">
      <c r="A859" s="1">
        <v>306555</v>
      </c>
      <c r="B859" s="2" t="s">
        <v>2248</v>
      </c>
      <c r="C859" s="4">
        <v>1</v>
      </c>
      <c r="D859" s="2" t="s">
        <v>23</v>
      </c>
      <c r="E859" s="1" t="s">
        <v>2249</v>
      </c>
      <c r="F859" s="1" t="s">
        <v>123</v>
      </c>
      <c r="G859" s="1" t="s">
        <v>124</v>
      </c>
      <c r="H859" s="1">
        <v>77.339088099999998</v>
      </c>
      <c r="I859" s="1">
        <v>28.6076461</v>
      </c>
      <c r="J859" s="1" t="s">
        <v>580</v>
      </c>
      <c r="K859" s="1" t="s">
        <v>28</v>
      </c>
      <c r="L859" s="1" t="s">
        <v>36</v>
      </c>
      <c r="M859" s="1" t="s">
        <v>29</v>
      </c>
      <c r="N859" s="1" t="s">
        <v>29</v>
      </c>
      <c r="O859" s="1" t="s">
        <v>29</v>
      </c>
      <c r="P859" s="1">
        <v>2</v>
      </c>
      <c r="Q859" s="1">
        <v>26</v>
      </c>
      <c r="R859" s="1">
        <v>900</v>
      </c>
      <c r="S859" s="1">
        <v>3.3</v>
      </c>
      <c r="T859" s="3">
        <v>2013</v>
      </c>
      <c r="U859" s="3">
        <v>5</v>
      </c>
      <c r="V859" s="3">
        <v>4</v>
      </c>
      <c r="W859" s="9" t="str">
        <f t="shared" si="13"/>
        <v>Q2</v>
      </c>
    </row>
    <row r="860" spans="1:23" ht="15.75" customHeight="1" x14ac:dyDescent="0.3">
      <c r="A860" s="1">
        <v>3094</v>
      </c>
      <c r="B860" s="2" t="s">
        <v>2248</v>
      </c>
      <c r="C860" s="4">
        <v>1</v>
      </c>
      <c r="D860" s="2" t="s">
        <v>23</v>
      </c>
      <c r="E860" s="1" t="s">
        <v>2250</v>
      </c>
      <c r="F860" s="1" t="s">
        <v>1897</v>
      </c>
      <c r="G860" s="1" t="s">
        <v>1898</v>
      </c>
      <c r="H860" s="1">
        <v>77.217927000000003</v>
      </c>
      <c r="I860" s="1">
        <v>28.645035</v>
      </c>
      <c r="J860" s="1" t="s">
        <v>503</v>
      </c>
      <c r="K860" s="1" t="s">
        <v>28</v>
      </c>
      <c r="L860" s="1" t="s">
        <v>36</v>
      </c>
      <c r="M860" s="1" t="s">
        <v>29</v>
      </c>
      <c r="N860" s="1" t="s">
        <v>29</v>
      </c>
      <c r="O860" s="1" t="s">
        <v>29</v>
      </c>
      <c r="P860" s="1">
        <v>2</v>
      </c>
      <c r="Q860" s="1">
        <v>11</v>
      </c>
      <c r="R860" s="1">
        <v>900</v>
      </c>
      <c r="S860" s="1">
        <v>3</v>
      </c>
      <c r="T860" s="3">
        <v>2013</v>
      </c>
      <c r="U860" s="3">
        <v>5</v>
      </c>
      <c r="V860" s="3">
        <v>15</v>
      </c>
      <c r="W860" s="9" t="str">
        <f t="shared" si="13"/>
        <v>Q2</v>
      </c>
    </row>
    <row r="861" spans="1:23" ht="15.75" customHeight="1" x14ac:dyDescent="0.3">
      <c r="A861" s="1">
        <v>301227</v>
      </c>
      <c r="B861" s="2" t="s">
        <v>2251</v>
      </c>
      <c r="C861" s="4">
        <v>1</v>
      </c>
      <c r="D861" s="2" t="s">
        <v>23</v>
      </c>
      <c r="E861" s="1" t="s">
        <v>2252</v>
      </c>
      <c r="F861" s="1" t="s">
        <v>63</v>
      </c>
      <c r="G861" s="1" t="s">
        <v>64</v>
      </c>
      <c r="H861" s="1">
        <v>77.1761056</v>
      </c>
      <c r="I861" s="1">
        <v>28.575066799999998</v>
      </c>
      <c r="J861" s="1" t="s">
        <v>503</v>
      </c>
      <c r="K861" s="1" t="s">
        <v>28</v>
      </c>
      <c r="L861" s="1" t="s">
        <v>29</v>
      </c>
      <c r="M861" s="1" t="s">
        <v>36</v>
      </c>
      <c r="N861" s="1" t="s">
        <v>29</v>
      </c>
      <c r="O861" s="1" t="s">
        <v>29</v>
      </c>
      <c r="P861" s="1">
        <v>2</v>
      </c>
      <c r="Q861" s="1">
        <v>30</v>
      </c>
      <c r="R861" s="1">
        <v>750</v>
      </c>
      <c r="S861" s="1">
        <v>2.4</v>
      </c>
      <c r="T861" s="3">
        <v>2013</v>
      </c>
      <c r="U861" s="3">
        <v>5</v>
      </c>
      <c r="V861" s="3">
        <v>18</v>
      </c>
      <c r="W861" s="9" t="str">
        <f t="shared" si="13"/>
        <v>Q2</v>
      </c>
    </row>
    <row r="862" spans="1:23" ht="15.75" customHeight="1" x14ac:dyDescent="0.3">
      <c r="A862" s="1">
        <v>18241878</v>
      </c>
      <c r="B862" s="2" t="s">
        <v>2253</v>
      </c>
      <c r="C862" s="4">
        <v>1</v>
      </c>
      <c r="D862" s="2" t="s">
        <v>23</v>
      </c>
      <c r="E862" s="1" t="s">
        <v>2254</v>
      </c>
      <c r="F862" s="1" t="s">
        <v>1907</v>
      </c>
      <c r="G862" s="1" t="s">
        <v>1908</v>
      </c>
      <c r="H862" s="1">
        <v>77.120290100000005</v>
      </c>
      <c r="I862" s="1">
        <v>28.638939300000001</v>
      </c>
      <c r="J862" s="1" t="s">
        <v>575</v>
      </c>
      <c r="K862" s="1" t="s">
        <v>28</v>
      </c>
      <c r="L862" s="1" t="s">
        <v>29</v>
      </c>
      <c r="M862" s="1" t="s">
        <v>36</v>
      </c>
      <c r="N862" s="1" t="s">
        <v>29</v>
      </c>
      <c r="O862" s="1" t="s">
        <v>29</v>
      </c>
      <c r="P862" s="1">
        <v>2</v>
      </c>
      <c r="Q862" s="1">
        <v>25</v>
      </c>
      <c r="R862" s="1">
        <v>750</v>
      </c>
      <c r="S862" s="1">
        <v>2.6</v>
      </c>
      <c r="T862" s="3">
        <v>2017</v>
      </c>
      <c r="U862" s="3">
        <v>5</v>
      </c>
      <c r="V862" s="3">
        <v>18</v>
      </c>
      <c r="W862" s="9" t="str">
        <f t="shared" si="13"/>
        <v>Q2</v>
      </c>
    </row>
    <row r="863" spans="1:23" ht="15.75" customHeight="1" x14ac:dyDescent="0.3">
      <c r="A863" s="1">
        <v>6713413</v>
      </c>
      <c r="B863" s="2" t="s">
        <v>2255</v>
      </c>
      <c r="C863" s="4">
        <v>30</v>
      </c>
      <c r="D863" s="2" t="s">
        <v>2103</v>
      </c>
      <c r="E863" s="1" t="s">
        <v>2256</v>
      </c>
      <c r="F863" s="1" t="s">
        <v>2257</v>
      </c>
      <c r="G863" s="1" t="s">
        <v>2258</v>
      </c>
      <c r="H863" s="1">
        <v>-46.675109999999997</v>
      </c>
      <c r="I863" s="1">
        <v>-23.582135000000001</v>
      </c>
      <c r="J863" s="1" t="s">
        <v>2259</v>
      </c>
      <c r="K863" s="1" t="s">
        <v>2108</v>
      </c>
      <c r="L863" s="1" t="s">
        <v>29</v>
      </c>
      <c r="M863" s="1" t="s">
        <v>29</v>
      </c>
      <c r="N863" s="1" t="s">
        <v>29</v>
      </c>
      <c r="O863" s="1" t="s">
        <v>29</v>
      </c>
      <c r="P863" s="1">
        <v>4</v>
      </c>
      <c r="Q863" s="1">
        <v>30</v>
      </c>
      <c r="R863" s="1">
        <v>120</v>
      </c>
      <c r="S863" s="1">
        <v>4.5999999999999996</v>
      </c>
      <c r="T863" s="3">
        <v>2014</v>
      </c>
      <c r="U863" s="3">
        <v>11</v>
      </c>
      <c r="V863" s="3">
        <v>23</v>
      </c>
      <c r="W863" s="9" t="str">
        <f t="shared" si="13"/>
        <v>Q4</v>
      </c>
    </row>
    <row r="864" spans="1:23" ht="15.75" customHeight="1" x14ac:dyDescent="0.3">
      <c r="A864" s="1">
        <v>6713772</v>
      </c>
      <c r="B864" s="2" t="s">
        <v>2260</v>
      </c>
      <c r="C864" s="4">
        <v>30</v>
      </c>
      <c r="D864" s="2" t="s">
        <v>2103</v>
      </c>
      <c r="E864" s="1" t="s">
        <v>2261</v>
      </c>
      <c r="F864" s="1" t="s">
        <v>2262</v>
      </c>
      <c r="G864" s="1" t="s">
        <v>2263</v>
      </c>
      <c r="H864" s="1">
        <v>-46.746957999999999</v>
      </c>
      <c r="I864" s="1">
        <v>-23.609207000000001</v>
      </c>
      <c r="J864" s="1" t="s">
        <v>2264</v>
      </c>
      <c r="K864" s="1" t="s">
        <v>2108</v>
      </c>
      <c r="L864" s="1" t="s">
        <v>29</v>
      </c>
      <c r="M864" s="1" t="s">
        <v>29</v>
      </c>
      <c r="N864" s="1" t="s">
        <v>29</v>
      </c>
      <c r="O864" s="1" t="s">
        <v>29</v>
      </c>
      <c r="P864" s="1">
        <v>4</v>
      </c>
      <c r="Q864" s="1">
        <v>11</v>
      </c>
      <c r="R864" s="1">
        <v>120</v>
      </c>
      <c r="S864" s="1">
        <v>4.0999999999999996</v>
      </c>
      <c r="T864" s="3">
        <v>2011</v>
      </c>
      <c r="U864" s="3">
        <v>10</v>
      </c>
      <c r="V864" s="3">
        <v>19</v>
      </c>
      <c r="W864" s="9" t="str">
        <f t="shared" si="13"/>
        <v>Q4</v>
      </c>
    </row>
    <row r="865" spans="1:23" ht="15.75" customHeight="1" x14ac:dyDescent="0.3">
      <c r="A865" s="1">
        <v>5601404</v>
      </c>
      <c r="B865" s="2" t="s">
        <v>2265</v>
      </c>
      <c r="C865" s="4">
        <v>214</v>
      </c>
      <c r="D865" s="2" t="s">
        <v>2083</v>
      </c>
      <c r="E865" s="1" t="s">
        <v>2266</v>
      </c>
      <c r="F865" s="1" t="s">
        <v>2267</v>
      </c>
      <c r="G865" s="1" t="s">
        <v>2268</v>
      </c>
      <c r="H865" s="1">
        <v>55.399227439999997</v>
      </c>
      <c r="I865" s="1">
        <v>25.348390770000002</v>
      </c>
      <c r="J865" s="1" t="s">
        <v>1804</v>
      </c>
      <c r="K865" s="1" t="s">
        <v>2088</v>
      </c>
      <c r="L865" s="1" t="s">
        <v>29</v>
      </c>
      <c r="M865" s="1" t="s">
        <v>36</v>
      </c>
      <c r="N865" s="1" t="s">
        <v>29</v>
      </c>
      <c r="O865" s="1" t="s">
        <v>29</v>
      </c>
      <c r="P865" s="1">
        <v>4</v>
      </c>
      <c r="Q865" s="1">
        <v>227</v>
      </c>
      <c r="R865" s="1">
        <v>130</v>
      </c>
      <c r="S865" s="1">
        <v>3.8</v>
      </c>
      <c r="T865" s="3">
        <v>2018</v>
      </c>
      <c r="U865" s="3">
        <v>1</v>
      </c>
      <c r="V865" s="3">
        <v>16</v>
      </c>
      <c r="W865" s="9" t="str">
        <f t="shared" si="13"/>
        <v>Q1</v>
      </c>
    </row>
    <row r="866" spans="1:23" ht="15.75" customHeight="1" x14ac:dyDescent="0.3">
      <c r="A866" s="1">
        <v>5927248</v>
      </c>
      <c r="B866" s="2" t="s">
        <v>2269</v>
      </c>
      <c r="C866" s="4">
        <v>208</v>
      </c>
      <c r="D866" s="2" t="s">
        <v>2219</v>
      </c>
      <c r="E866" s="1" t="s">
        <v>2270</v>
      </c>
      <c r="F866" s="1" t="s">
        <v>2271</v>
      </c>
      <c r="G866" s="1" t="s">
        <v>2272</v>
      </c>
      <c r="H866" s="1">
        <v>29.07411609</v>
      </c>
      <c r="I866" s="1">
        <v>40.963934559999998</v>
      </c>
      <c r="J866" s="1" t="s">
        <v>2273</v>
      </c>
      <c r="K866" s="1" t="s">
        <v>2224</v>
      </c>
      <c r="L866" s="1" t="s">
        <v>29</v>
      </c>
      <c r="M866" s="1" t="s">
        <v>29</v>
      </c>
      <c r="N866" s="1" t="s">
        <v>29</v>
      </c>
      <c r="O866" s="1" t="s">
        <v>29</v>
      </c>
      <c r="P866" s="1">
        <v>4</v>
      </c>
      <c r="Q866" s="1">
        <v>522</v>
      </c>
      <c r="R866" s="1">
        <v>130</v>
      </c>
      <c r="S866" s="1">
        <v>4.9000000000000004</v>
      </c>
      <c r="T866" s="3">
        <v>2018</v>
      </c>
      <c r="U866" s="3">
        <v>12</v>
      </c>
      <c r="V866" s="3">
        <v>20</v>
      </c>
      <c r="W866" s="9" t="str">
        <f t="shared" si="13"/>
        <v>Q4</v>
      </c>
    </row>
    <row r="867" spans="1:23" ht="15.75" customHeight="1" x14ac:dyDescent="0.3">
      <c r="A867" s="1">
        <v>7303219</v>
      </c>
      <c r="B867" s="2" t="s">
        <v>2274</v>
      </c>
      <c r="C867" s="4">
        <v>30</v>
      </c>
      <c r="D867" s="2" t="s">
        <v>2115</v>
      </c>
      <c r="E867" s="1" t="s">
        <v>2275</v>
      </c>
      <c r="F867" s="1" t="s">
        <v>2276</v>
      </c>
      <c r="G867" s="1" t="s">
        <v>2277</v>
      </c>
      <c r="H867" s="1">
        <v>-43.377000000000002</v>
      </c>
      <c r="I867" s="1">
        <v>-23.011500000000002</v>
      </c>
      <c r="J867" s="1" t="s">
        <v>2278</v>
      </c>
      <c r="K867" s="1" t="s">
        <v>2108</v>
      </c>
      <c r="L867" s="1" t="s">
        <v>29</v>
      </c>
      <c r="M867" s="1" t="s">
        <v>29</v>
      </c>
      <c r="N867" s="1" t="s">
        <v>29</v>
      </c>
      <c r="O867" s="1" t="s">
        <v>29</v>
      </c>
      <c r="P867" s="1">
        <v>4</v>
      </c>
      <c r="Q867" s="1">
        <v>7</v>
      </c>
      <c r="R867" s="1">
        <v>140</v>
      </c>
      <c r="S867" s="1">
        <v>4</v>
      </c>
      <c r="T867" s="3">
        <v>2014</v>
      </c>
      <c r="U867" s="3">
        <v>1</v>
      </c>
      <c r="V867" s="3">
        <v>8</v>
      </c>
      <c r="W867" s="9" t="str">
        <f t="shared" si="13"/>
        <v>Q1</v>
      </c>
    </row>
    <row r="868" spans="1:23" ht="15.75" customHeight="1" x14ac:dyDescent="0.3">
      <c r="A868" s="1">
        <v>6706211</v>
      </c>
      <c r="B868" s="2" t="s">
        <v>2279</v>
      </c>
      <c r="C868" s="4">
        <v>30</v>
      </c>
      <c r="D868" s="2" t="s">
        <v>2103</v>
      </c>
      <c r="E868" s="1" t="s">
        <v>2280</v>
      </c>
      <c r="F868" s="1" t="s">
        <v>2281</v>
      </c>
      <c r="G868" s="1" t="s">
        <v>2282</v>
      </c>
      <c r="H868" s="1">
        <v>-46.641594439999999</v>
      </c>
      <c r="I868" s="1">
        <v>-23.54664167</v>
      </c>
      <c r="J868" s="1" t="s">
        <v>2283</v>
      </c>
      <c r="K868" s="1" t="s">
        <v>2108</v>
      </c>
      <c r="L868" s="1" t="s">
        <v>29</v>
      </c>
      <c r="M868" s="1" t="s">
        <v>29</v>
      </c>
      <c r="N868" s="1" t="s">
        <v>29</v>
      </c>
      <c r="O868" s="1" t="s">
        <v>29</v>
      </c>
      <c r="P868" s="1">
        <v>4</v>
      </c>
      <c r="Q868" s="1">
        <v>46</v>
      </c>
      <c r="R868" s="1">
        <v>150</v>
      </c>
      <c r="S868" s="1">
        <v>4.3</v>
      </c>
      <c r="T868" s="3">
        <v>2017</v>
      </c>
      <c r="U868" s="3">
        <v>9</v>
      </c>
      <c r="V868" s="3">
        <v>27</v>
      </c>
      <c r="W868" s="9" t="str">
        <f t="shared" si="13"/>
        <v>Q3</v>
      </c>
    </row>
    <row r="869" spans="1:23" ht="15.75" customHeight="1" x14ac:dyDescent="0.3">
      <c r="A869" s="1">
        <v>823</v>
      </c>
      <c r="B869" s="2" t="s">
        <v>2284</v>
      </c>
      <c r="C869" s="4">
        <v>1</v>
      </c>
      <c r="D869" s="2" t="s">
        <v>23</v>
      </c>
      <c r="E869" s="1" t="s">
        <v>2285</v>
      </c>
      <c r="F869" s="1" t="s">
        <v>1024</v>
      </c>
      <c r="G869" s="1" t="s">
        <v>1025</v>
      </c>
      <c r="H869" s="1">
        <v>77.191874400000003</v>
      </c>
      <c r="I869" s="1">
        <v>28.584146400000002</v>
      </c>
      <c r="J869" s="1" t="s">
        <v>580</v>
      </c>
      <c r="K869" s="1" t="s">
        <v>28</v>
      </c>
      <c r="L869" s="1" t="s">
        <v>29</v>
      </c>
      <c r="M869" s="1" t="s">
        <v>36</v>
      </c>
      <c r="N869" s="1" t="s">
        <v>29</v>
      </c>
      <c r="O869" s="1" t="s">
        <v>29</v>
      </c>
      <c r="P869" s="1">
        <v>2</v>
      </c>
      <c r="Q869" s="1">
        <v>85</v>
      </c>
      <c r="R869" s="1">
        <v>850</v>
      </c>
      <c r="S869" s="1">
        <v>3.3</v>
      </c>
      <c r="T869" s="3">
        <v>2010</v>
      </c>
      <c r="U869" s="3">
        <v>4</v>
      </c>
      <c r="V869" s="3">
        <v>5</v>
      </c>
      <c r="W869" s="9" t="str">
        <f t="shared" si="13"/>
        <v>Q2</v>
      </c>
    </row>
    <row r="870" spans="1:23" ht="15.75" customHeight="1" x14ac:dyDescent="0.3">
      <c r="A870" s="1">
        <v>7304312</v>
      </c>
      <c r="B870" s="2" t="s">
        <v>2286</v>
      </c>
      <c r="C870" s="4">
        <v>30</v>
      </c>
      <c r="D870" s="2" t="s">
        <v>2115</v>
      </c>
      <c r="E870" s="1" t="s">
        <v>2287</v>
      </c>
      <c r="F870" s="1" t="s">
        <v>2288</v>
      </c>
      <c r="G870" s="1" t="s">
        <v>2289</v>
      </c>
      <c r="H870" s="1">
        <v>-43.348791669999997</v>
      </c>
      <c r="I870" s="1">
        <v>-22.999911109999999</v>
      </c>
      <c r="J870" s="1" t="s">
        <v>591</v>
      </c>
      <c r="K870" s="1" t="s">
        <v>2108</v>
      </c>
      <c r="L870" s="1" t="s">
        <v>29</v>
      </c>
      <c r="M870" s="1" t="s">
        <v>29</v>
      </c>
      <c r="N870" s="1" t="s">
        <v>29</v>
      </c>
      <c r="O870" s="1" t="s">
        <v>29</v>
      </c>
      <c r="P870" s="1">
        <v>4</v>
      </c>
      <c r="Q870" s="1">
        <v>5</v>
      </c>
      <c r="R870" s="1">
        <v>150</v>
      </c>
      <c r="S870" s="1">
        <v>4</v>
      </c>
      <c r="T870" s="3">
        <v>2011</v>
      </c>
      <c r="U870" s="3">
        <v>5</v>
      </c>
      <c r="V870" s="3">
        <v>8</v>
      </c>
      <c r="W870" s="9" t="str">
        <f t="shared" si="13"/>
        <v>Q2</v>
      </c>
    </row>
    <row r="871" spans="1:23" ht="15.75" customHeight="1" x14ac:dyDescent="0.3">
      <c r="A871" s="1">
        <v>602</v>
      </c>
      <c r="B871" s="2" t="s">
        <v>1794</v>
      </c>
      <c r="C871" s="4">
        <v>1</v>
      </c>
      <c r="D871" s="2" t="s">
        <v>23</v>
      </c>
      <c r="E871" s="1" t="s">
        <v>2290</v>
      </c>
      <c r="F871" s="1" t="s">
        <v>2291</v>
      </c>
      <c r="G871" s="1" t="s">
        <v>2292</v>
      </c>
      <c r="H871" s="1">
        <v>77.269033699999994</v>
      </c>
      <c r="I871" s="1">
        <v>28.562628</v>
      </c>
      <c r="J871" s="1" t="s">
        <v>500</v>
      </c>
      <c r="K871" s="1" t="s">
        <v>28</v>
      </c>
      <c r="L871" s="1" t="s">
        <v>29</v>
      </c>
      <c r="M871" s="1" t="s">
        <v>29</v>
      </c>
      <c r="N871" s="1" t="s">
        <v>29</v>
      </c>
      <c r="O871" s="1" t="s">
        <v>29</v>
      </c>
      <c r="P871" s="1">
        <v>2</v>
      </c>
      <c r="Q871" s="1">
        <v>42</v>
      </c>
      <c r="R871" s="1">
        <v>750</v>
      </c>
      <c r="S871" s="1">
        <v>3.2</v>
      </c>
      <c r="T871" s="3">
        <v>2015</v>
      </c>
      <c r="U871" s="3">
        <v>4</v>
      </c>
      <c r="V871" s="3">
        <v>5</v>
      </c>
      <c r="W871" s="9" t="str">
        <f t="shared" si="13"/>
        <v>Q2</v>
      </c>
    </row>
    <row r="872" spans="1:23" ht="15.75" customHeight="1" x14ac:dyDescent="0.3">
      <c r="A872" s="1">
        <v>6601595</v>
      </c>
      <c r="B872" s="2" t="s">
        <v>2293</v>
      </c>
      <c r="C872" s="4">
        <v>30</v>
      </c>
      <c r="D872" s="2" t="s">
        <v>2138</v>
      </c>
      <c r="E872" s="1" t="s">
        <v>2294</v>
      </c>
      <c r="F872" s="1" t="s">
        <v>2295</v>
      </c>
      <c r="G872" s="1" t="s">
        <v>2296</v>
      </c>
      <c r="H872" s="1">
        <v>-47.956283329999998</v>
      </c>
      <c r="I872" s="1">
        <v>-15.83451389</v>
      </c>
      <c r="J872" s="1" t="s">
        <v>2297</v>
      </c>
      <c r="K872" s="1" t="s">
        <v>2108</v>
      </c>
      <c r="L872" s="1" t="s">
        <v>29</v>
      </c>
      <c r="M872" s="1" t="s">
        <v>29</v>
      </c>
      <c r="N872" s="1" t="s">
        <v>29</v>
      </c>
      <c r="O872" s="1" t="s">
        <v>29</v>
      </c>
      <c r="P872" s="1">
        <v>4</v>
      </c>
      <c r="Q872" s="1">
        <v>10</v>
      </c>
      <c r="R872" s="1">
        <v>150</v>
      </c>
      <c r="S872" s="1">
        <v>4</v>
      </c>
      <c r="T872" s="3">
        <v>2013</v>
      </c>
      <c r="U872" s="3">
        <v>4</v>
      </c>
      <c r="V872" s="3">
        <v>22</v>
      </c>
      <c r="W872" s="9" t="str">
        <f t="shared" si="13"/>
        <v>Q2</v>
      </c>
    </row>
    <row r="873" spans="1:23" ht="15.75" customHeight="1" x14ac:dyDescent="0.3">
      <c r="A873" s="1">
        <v>18312632</v>
      </c>
      <c r="B873" s="2" t="s">
        <v>2124</v>
      </c>
      <c r="C873" s="4">
        <v>1</v>
      </c>
      <c r="D873" s="2" t="s">
        <v>23</v>
      </c>
      <c r="E873" s="1" t="s">
        <v>2298</v>
      </c>
      <c r="F873" s="1" t="s">
        <v>1973</v>
      </c>
      <c r="G873" s="1" t="s">
        <v>1972</v>
      </c>
      <c r="H873" s="1">
        <v>77.236708739999997</v>
      </c>
      <c r="I873" s="1">
        <v>28.549542049999999</v>
      </c>
      <c r="J873" s="1" t="s">
        <v>2126</v>
      </c>
      <c r="K873" s="1" t="s">
        <v>28</v>
      </c>
      <c r="L873" s="1" t="s">
        <v>29</v>
      </c>
      <c r="M873" s="1" t="s">
        <v>36</v>
      </c>
      <c r="N873" s="1" t="s">
        <v>29</v>
      </c>
      <c r="O873" s="1" t="s">
        <v>29</v>
      </c>
      <c r="P873" s="1">
        <v>2</v>
      </c>
      <c r="Q873" s="1">
        <v>253</v>
      </c>
      <c r="R873" s="1">
        <v>850</v>
      </c>
      <c r="S873" s="1">
        <v>4.0999999999999996</v>
      </c>
      <c r="T873" s="3">
        <v>2017</v>
      </c>
      <c r="U873" s="3">
        <v>4</v>
      </c>
      <c r="V873" s="3">
        <v>15</v>
      </c>
      <c r="W873" s="9" t="str">
        <f t="shared" si="13"/>
        <v>Q2</v>
      </c>
    </row>
    <row r="874" spans="1:23" ht="15.75" customHeight="1" x14ac:dyDescent="0.3">
      <c r="A874" s="1">
        <v>5602377</v>
      </c>
      <c r="B874" s="2" t="s">
        <v>2299</v>
      </c>
      <c r="C874" s="4">
        <v>214</v>
      </c>
      <c r="D874" s="2" t="s">
        <v>2083</v>
      </c>
      <c r="E874" s="1" t="s">
        <v>2300</v>
      </c>
      <c r="F874" s="1" t="s">
        <v>2191</v>
      </c>
      <c r="G874" s="1" t="s">
        <v>2192</v>
      </c>
      <c r="H874" s="1">
        <v>55.45834266</v>
      </c>
      <c r="I874" s="1">
        <v>25.308412300000001</v>
      </c>
      <c r="J874" s="1" t="s">
        <v>2301</v>
      </c>
      <c r="K874" s="1" t="s">
        <v>2088</v>
      </c>
      <c r="L874" s="1" t="s">
        <v>29</v>
      </c>
      <c r="M874" s="1" t="s">
        <v>29</v>
      </c>
      <c r="N874" s="1" t="s">
        <v>29</v>
      </c>
      <c r="O874" s="1" t="s">
        <v>29</v>
      </c>
      <c r="P874" s="1">
        <v>4</v>
      </c>
      <c r="Q874" s="1">
        <v>143</v>
      </c>
      <c r="R874" s="1">
        <v>150</v>
      </c>
      <c r="S874" s="1">
        <v>4.5</v>
      </c>
      <c r="T874" s="3">
        <v>2018</v>
      </c>
      <c r="U874" s="3">
        <v>3</v>
      </c>
      <c r="V874" s="3">
        <v>21</v>
      </c>
      <c r="W874" s="9" t="str">
        <f t="shared" si="13"/>
        <v>Q1</v>
      </c>
    </row>
    <row r="875" spans="1:23" ht="15.75" customHeight="1" x14ac:dyDescent="0.3">
      <c r="A875" s="1">
        <v>18426586</v>
      </c>
      <c r="B875" s="2" t="s">
        <v>2302</v>
      </c>
      <c r="C875" s="4">
        <v>166</v>
      </c>
      <c r="D875" s="2" t="s">
        <v>2303</v>
      </c>
      <c r="E875" s="1" t="s">
        <v>2304</v>
      </c>
      <c r="F875" s="1" t="s">
        <v>2305</v>
      </c>
      <c r="G875" s="1" t="s">
        <v>2306</v>
      </c>
      <c r="H875" s="1">
        <v>51.506824999999999</v>
      </c>
      <c r="I875" s="1">
        <v>25.224394</v>
      </c>
      <c r="J875" s="1" t="s">
        <v>2307</v>
      </c>
      <c r="K875" s="1" t="s">
        <v>2308</v>
      </c>
      <c r="L875" s="1" t="s">
        <v>29</v>
      </c>
      <c r="M875" s="1" t="s">
        <v>29</v>
      </c>
      <c r="N875" s="1" t="s">
        <v>29</v>
      </c>
      <c r="O875" s="1" t="s">
        <v>29</v>
      </c>
      <c r="P875" s="1">
        <v>4</v>
      </c>
      <c r="Q875" s="1">
        <v>74</v>
      </c>
      <c r="R875" s="1">
        <v>150</v>
      </c>
      <c r="S875" s="1">
        <v>3.4</v>
      </c>
      <c r="T875" s="3">
        <v>2016</v>
      </c>
      <c r="U875" s="3">
        <v>3</v>
      </c>
      <c r="V875" s="3">
        <v>28</v>
      </c>
      <c r="W875" s="9" t="str">
        <f t="shared" si="13"/>
        <v>Q1</v>
      </c>
    </row>
    <row r="876" spans="1:23" ht="15.75" customHeight="1" x14ac:dyDescent="0.3">
      <c r="A876" s="1">
        <v>18350118</v>
      </c>
      <c r="B876" s="2" t="s">
        <v>2309</v>
      </c>
      <c r="C876" s="4">
        <v>1</v>
      </c>
      <c r="D876" s="2" t="s">
        <v>23</v>
      </c>
      <c r="E876" s="1" t="s">
        <v>2310</v>
      </c>
      <c r="F876" s="1" t="s">
        <v>1738</v>
      </c>
      <c r="G876" s="1" t="s">
        <v>1739</v>
      </c>
      <c r="H876" s="1">
        <v>77.137323100000003</v>
      </c>
      <c r="I876" s="1">
        <v>28.654595700000002</v>
      </c>
      <c r="J876" s="1" t="s">
        <v>2311</v>
      </c>
      <c r="K876" s="1" t="s">
        <v>28</v>
      </c>
      <c r="L876" s="1" t="s">
        <v>29</v>
      </c>
      <c r="M876" s="1" t="s">
        <v>29</v>
      </c>
      <c r="N876" s="1" t="s">
        <v>29</v>
      </c>
      <c r="O876" s="1" t="s">
        <v>29</v>
      </c>
      <c r="P876" s="1">
        <v>2</v>
      </c>
      <c r="Q876" s="1">
        <v>4</v>
      </c>
      <c r="R876" s="1">
        <v>750</v>
      </c>
      <c r="S876" s="1">
        <v>3</v>
      </c>
      <c r="T876" s="3">
        <v>2013</v>
      </c>
      <c r="U876" s="3">
        <v>4</v>
      </c>
      <c r="V876" s="3">
        <v>4</v>
      </c>
      <c r="W876" s="9" t="str">
        <f t="shared" si="13"/>
        <v>Q2</v>
      </c>
    </row>
    <row r="877" spans="1:23" ht="15.75" customHeight="1" x14ac:dyDescent="0.3">
      <c r="A877" s="1">
        <v>17957917</v>
      </c>
      <c r="B877" s="2" t="s">
        <v>2312</v>
      </c>
      <c r="C877" s="4">
        <v>166</v>
      </c>
      <c r="D877" s="2" t="s">
        <v>2303</v>
      </c>
      <c r="E877" s="1" t="s">
        <v>2313</v>
      </c>
      <c r="F877" s="1" t="s">
        <v>2314</v>
      </c>
      <c r="G877" s="1" t="s">
        <v>2315</v>
      </c>
      <c r="H877" s="1">
        <v>51.512681999999998</v>
      </c>
      <c r="I877" s="1">
        <v>25.274457000000002</v>
      </c>
      <c r="J877" s="1" t="s">
        <v>2316</v>
      </c>
      <c r="K877" s="1" t="s">
        <v>2308</v>
      </c>
      <c r="L877" s="1" t="s">
        <v>29</v>
      </c>
      <c r="M877" s="1" t="s">
        <v>29</v>
      </c>
      <c r="N877" s="1" t="s">
        <v>29</v>
      </c>
      <c r="O877" s="1" t="s">
        <v>29</v>
      </c>
      <c r="P877" s="1">
        <v>4</v>
      </c>
      <c r="Q877" s="1">
        <v>180</v>
      </c>
      <c r="R877" s="1">
        <v>150</v>
      </c>
      <c r="S877" s="1">
        <v>4</v>
      </c>
      <c r="T877" s="3">
        <v>2013</v>
      </c>
      <c r="U877" s="3">
        <v>3</v>
      </c>
      <c r="V877" s="3">
        <v>17</v>
      </c>
      <c r="W877" s="9" t="str">
        <f t="shared" si="13"/>
        <v>Q1</v>
      </c>
    </row>
    <row r="878" spans="1:23" ht="15.75" customHeight="1" x14ac:dyDescent="0.3">
      <c r="A878" s="1">
        <v>18233599</v>
      </c>
      <c r="B878" s="2" t="s">
        <v>2317</v>
      </c>
      <c r="C878" s="4">
        <v>1</v>
      </c>
      <c r="D878" s="2" t="s">
        <v>23</v>
      </c>
      <c r="E878" s="1" t="s">
        <v>2318</v>
      </c>
      <c r="F878" s="1" t="s">
        <v>1743</v>
      </c>
      <c r="G878" s="1" t="s">
        <v>1742</v>
      </c>
      <c r="H878" s="1">
        <v>77.206334699999999</v>
      </c>
      <c r="I878" s="1">
        <v>28.533526899999998</v>
      </c>
      <c r="J878" s="1" t="s">
        <v>2319</v>
      </c>
      <c r="K878" s="1" t="s">
        <v>28</v>
      </c>
      <c r="L878" s="1" t="s">
        <v>36</v>
      </c>
      <c r="M878" s="1" t="s">
        <v>36</v>
      </c>
      <c r="N878" s="1" t="s">
        <v>29</v>
      </c>
      <c r="O878" s="1" t="s">
        <v>29</v>
      </c>
      <c r="P878" s="1">
        <v>2</v>
      </c>
      <c r="Q878" s="1">
        <v>155</v>
      </c>
      <c r="R878" s="1">
        <v>850</v>
      </c>
      <c r="S878" s="1">
        <v>3.4</v>
      </c>
      <c r="T878" s="3">
        <v>2018</v>
      </c>
      <c r="U878" s="3">
        <v>4</v>
      </c>
      <c r="V878" s="3">
        <v>10</v>
      </c>
      <c r="W878" s="9" t="str">
        <f t="shared" si="13"/>
        <v>Q2</v>
      </c>
    </row>
    <row r="879" spans="1:23" ht="15.75" customHeight="1" x14ac:dyDescent="0.3">
      <c r="A879" s="1">
        <v>313206</v>
      </c>
      <c r="B879" s="2" t="s">
        <v>1842</v>
      </c>
      <c r="C879" s="4">
        <v>1</v>
      </c>
      <c r="D879" s="2" t="s">
        <v>23</v>
      </c>
      <c r="E879" s="1" t="s">
        <v>2320</v>
      </c>
      <c r="F879" s="1" t="s">
        <v>1743</v>
      </c>
      <c r="G879" s="1" t="s">
        <v>1742</v>
      </c>
      <c r="H879" s="1">
        <v>77.214540900000003</v>
      </c>
      <c r="I879" s="1">
        <v>28.538490199999998</v>
      </c>
      <c r="J879" s="1" t="s">
        <v>731</v>
      </c>
      <c r="K879" s="1" t="s">
        <v>28</v>
      </c>
      <c r="L879" s="1" t="s">
        <v>36</v>
      </c>
      <c r="M879" s="1" t="s">
        <v>36</v>
      </c>
      <c r="N879" s="1" t="s">
        <v>29</v>
      </c>
      <c r="O879" s="1" t="s">
        <v>29</v>
      </c>
      <c r="P879" s="1">
        <v>2</v>
      </c>
      <c r="Q879" s="1">
        <v>153</v>
      </c>
      <c r="R879" s="1">
        <v>900</v>
      </c>
      <c r="S879" s="1">
        <v>4</v>
      </c>
      <c r="T879" s="3">
        <v>2011</v>
      </c>
      <c r="U879" s="3">
        <v>4</v>
      </c>
      <c r="V879" s="3">
        <v>16</v>
      </c>
      <c r="W879" s="9" t="str">
        <f t="shared" si="13"/>
        <v>Q2</v>
      </c>
    </row>
    <row r="880" spans="1:23" ht="15.75" customHeight="1" x14ac:dyDescent="0.3">
      <c r="A880" s="1">
        <v>6000409</v>
      </c>
      <c r="B880" s="2" t="s">
        <v>2321</v>
      </c>
      <c r="C880" s="4">
        <v>208</v>
      </c>
      <c r="D880" s="2" t="s">
        <v>2322</v>
      </c>
      <c r="E880" s="1" t="s">
        <v>2323</v>
      </c>
      <c r="F880" s="1" t="s">
        <v>2324</v>
      </c>
      <c r="G880" s="1" t="s">
        <v>2325</v>
      </c>
      <c r="H880" s="1">
        <v>32.865683330000003</v>
      </c>
      <c r="I880" s="1">
        <v>39.897872219999996</v>
      </c>
      <c r="J880" s="1" t="s">
        <v>2326</v>
      </c>
      <c r="K880" s="1" t="s">
        <v>2224</v>
      </c>
      <c r="L880" s="1" t="s">
        <v>29</v>
      </c>
      <c r="M880" s="1" t="s">
        <v>29</v>
      </c>
      <c r="N880" s="1" t="s">
        <v>29</v>
      </c>
      <c r="O880" s="1" t="s">
        <v>29</v>
      </c>
      <c r="P880" s="1">
        <v>4</v>
      </c>
      <c r="Q880" s="1">
        <v>115</v>
      </c>
      <c r="R880" s="1">
        <v>150</v>
      </c>
      <c r="S880" s="1">
        <v>4.4000000000000004</v>
      </c>
      <c r="T880" s="3">
        <v>2014</v>
      </c>
      <c r="U880" s="3">
        <v>11</v>
      </c>
      <c r="V880" s="3">
        <v>25</v>
      </c>
      <c r="W880" s="9" t="str">
        <f t="shared" si="13"/>
        <v>Q4</v>
      </c>
    </row>
    <row r="881" spans="1:23" ht="15.75" customHeight="1" x14ac:dyDescent="0.3">
      <c r="A881" s="1">
        <v>558</v>
      </c>
      <c r="B881" s="2" t="s">
        <v>2327</v>
      </c>
      <c r="C881" s="4">
        <v>1</v>
      </c>
      <c r="D881" s="2" t="s">
        <v>23</v>
      </c>
      <c r="E881" s="1" t="s">
        <v>2328</v>
      </c>
      <c r="F881" s="1" t="s">
        <v>98</v>
      </c>
      <c r="G881" s="1" t="s">
        <v>99</v>
      </c>
      <c r="H881" s="1">
        <v>77.1381832</v>
      </c>
      <c r="I881" s="1">
        <v>28.6327034</v>
      </c>
      <c r="J881" s="1" t="s">
        <v>559</v>
      </c>
      <c r="K881" s="1" t="s">
        <v>28</v>
      </c>
      <c r="L881" s="1" t="s">
        <v>29</v>
      </c>
      <c r="M881" s="1" t="s">
        <v>29</v>
      </c>
      <c r="N881" s="1" t="s">
        <v>29</v>
      </c>
      <c r="O881" s="1" t="s">
        <v>29</v>
      </c>
      <c r="P881" s="1">
        <v>2</v>
      </c>
      <c r="Q881" s="1">
        <v>12</v>
      </c>
      <c r="R881" s="1">
        <v>900</v>
      </c>
      <c r="S881" s="1">
        <v>2.8</v>
      </c>
      <c r="T881" s="3">
        <v>2018</v>
      </c>
      <c r="U881" s="3">
        <v>4</v>
      </c>
      <c r="V881" s="3">
        <v>19</v>
      </c>
      <c r="W881" s="9" t="str">
        <f t="shared" si="13"/>
        <v>Q2</v>
      </c>
    </row>
    <row r="882" spans="1:23" ht="15.75" customHeight="1" x14ac:dyDescent="0.3">
      <c r="A882" s="1">
        <v>6600083</v>
      </c>
      <c r="B882" s="2" t="s">
        <v>2329</v>
      </c>
      <c r="C882" s="4">
        <v>30</v>
      </c>
      <c r="D882" s="2" t="s">
        <v>2138</v>
      </c>
      <c r="E882" s="1" t="s">
        <v>2330</v>
      </c>
      <c r="F882" s="1" t="s">
        <v>2331</v>
      </c>
      <c r="G882" s="1" t="s">
        <v>2332</v>
      </c>
      <c r="H882" s="1">
        <v>-47.923666670000003</v>
      </c>
      <c r="I882" s="1">
        <v>-15.83133333</v>
      </c>
      <c r="J882" s="1" t="s">
        <v>591</v>
      </c>
      <c r="K882" s="1" t="s">
        <v>2108</v>
      </c>
      <c r="L882" s="1" t="s">
        <v>29</v>
      </c>
      <c r="M882" s="1" t="s">
        <v>29</v>
      </c>
      <c r="N882" s="1" t="s">
        <v>29</v>
      </c>
      <c r="O882" s="1" t="s">
        <v>29</v>
      </c>
      <c r="P882" s="1">
        <v>4</v>
      </c>
      <c r="Q882" s="1">
        <v>12</v>
      </c>
      <c r="R882" s="1">
        <v>150</v>
      </c>
      <c r="S882" s="1">
        <v>4.0999999999999996</v>
      </c>
      <c r="T882" s="3">
        <v>2016</v>
      </c>
      <c r="U882" s="3">
        <v>10</v>
      </c>
      <c r="V882" s="3">
        <v>6</v>
      </c>
      <c r="W882" s="9" t="str">
        <f t="shared" si="13"/>
        <v>Q4</v>
      </c>
    </row>
    <row r="883" spans="1:23" ht="15.75" customHeight="1" x14ac:dyDescent="0.3">
      <c r="A883" s="1">
        <v>18261165</v>
      </c>
      <c r="B883" s="2" t="s">
        <v>2333</v>
      </c>
      <c r="C883" s="4">
        <v>1</v>
      </c>
      <c r="D883" s="2" t="s">
        <v>23</v>
      </c>
      <c r="E883" s="1" t="s">
        <v>2334</v>
      </c>
      <c r="F883" s="1" t="s">
        <v>1897</v>
      </c>
      <c r="G883" s="1" t="s">
        <v>1898</v>
      </c>
      <c r="H883" s="1">
        <v>77.215582990000001</v>
      </c>
      <c r="I883" s="1">
        <v>28.641411659999999</v>
      </c>
      <c r="J883" s="1" t="s">
        <v>2335</v>
      </c>
      <c r="K883" s="1" t="s">
        <v>28</v>
      </c>
      <c r="L883" s="1" t="s">
        <v>36</v>
      </c>
      <c r="M883" s="1" t="s">
        <v>29</v>
      </c>
      <c r="N883" s="1" t="s">
        <v>29</v>
      </c>
      <c r="O883" s="1" t="s">
        <v>29</v>
      </c>
      <c r="P883" s="1">
        <v>2</v>
      </c>
      <c r="Q883" s="1">
        <v>8</v>
      </c>
      <c r="R883" s="1">
        <v>850</v>
      </c>
      <c r="S883" s="1">
        <v>3</v>
      </c>
      <c r="T883" s="3">
        <v>2018</v>
      </c>
      <c r="U883" s="3">
        <v>4</v>
      </c>
      <c r="V883" s="3">
        <v>23</v>
      </c>
      <c r="W883" s="9" t="str">
        <f t="shared" si="13"/>
        <v>Q2</v>
      </c>
    </row>
    <row r="884" spans="1:23" ht="15.75" customHeight="1" x14ac:dyDescent="0.3">
      <c r="A884" s="1">
        <v>18216942</v>
      </c>
      <c r="B884" s="2" t="s">
        <v>2336</v>
      </c>
      <c r="C884" s="4">
        <v>1</v>
      </c>
      <c r="D884" s="2" t="s">
        <v>23</v>
      </c>
      <c r="E884" s="1" t="s">
        <v>2337</v>
      </c>
      <c r="F884" s="1" t="s">
        <v>2338</v>
      </c>
      <c r="G884" s="1" t="s">
        <v>2339</v>
      </c>
      <c r="H884" s="1">
        <v>77.211242299999995</v>
      </c>
      <c r="I884" s="1">
        <v>28.548080599999999</v>
      </c>
      <c r="J884" s="1" t="s">
        <v>1804</v>
      </c>
      <c r="K884" s="1" t="s">
        <v>28</v>
      </c>
      <c r="L884" s="1" t="s">
        <v>29</v>
      </c>
      <c r="M884" s="1" t="s">
        <v>36</v>
      </c>
      <c r="N884" s="1" t="s">
        <v>29</v>
      </c>
      <c r="O884" s="1" t="s">
        <v>29</v>
      </c>
      <c r="P884" s="1">
        <v>2</v>
      </c>
      <c r="Q884" s="1">
        <v>108</v>
      </c>
      <c r="R884" s="1">
        <v>900</v>
      </c>
      <c r="S884" s="1">
        <v>4.3</v>
      </c>
      <c r="T884" s="3">
        <v>2011</v>
      </c>
      <c r="U884" s="3">
        <v>4</v>
      </c>
      <c r="V884" s="3">
        <v>1</v>
      </c>
      <c r="W884" s="9" t="str">
        <f t="shared" si="13"/>
        <v>Q2</v>
      </c>
    </row>
    <row r="885" spans="1:23" ht="15.75" customHeight="1" x14ac:dyDescent="0.3">
      <c r="A885" s="1">
        <v>18287382</v>
      </c>
      <c r="B885" s="2" t="s">
        <v>1980</v>
      </c>
      <c r="C885" s="4">
        <v>1</v>
      </c>
      <c r="D885" s="2" t="s">
        <v>23</v>
      </c>
      <c r="E885" s="1" t="s">
        <v>2340</v>
      </c>
      <c r="F885" s="1" t="s">
        <v>1745</v>
      </c>
      <c r="G885" s="1" t="s">
        <v>1746</v>
      </c>
      <c r="H885" s="1">
        <v>77.125594879999994</v>
      </c>
      <c r="I885" s="1">
        <v>28.66624642</v>
      </c>
      <c r="J885" s="1" t="s">
        <v>1984</v>
      </c>
      <c r="K885" s="1" t="s">
        <v>28</v>
      </c>
      <c r="L885" s="1" t="s">
        <v>36</v>
      </c>
      <c r="M885" s="1" t="s">
        <v>36</v>
      </c>
      <c r="N885" s="1" t="s">
        <v>29</v>
      </c>
      <c r="O885" s="1" t="s">
        <v>29</v>
      </c>
      <c r="P885" s="1">
        <v>2</v>
      </c>
      <c r="Q885" s="1">
        <v>64</v>
      </c>
      <c r="R885" s="1">
        <v>900</v>
      </c>
      <c r="S885" s="1">
        <v>3.6</v>
      </c>
      <c r="T885" s="3">
        <v>2013</v>
      </c>
      <c r="U885" s="3">
        <v>4</v>
      </c>
      <c r="V885" s="3">
        <v>5</v>
      </c>
      <c r="W885" s="9" t="str">
        <f t="shared" si="13"/>
        <v>Q2</v>
      </c>
    </row>
    <row r="886" spans="1:23" ht="15.75" customHeight="1" x14ac:dyDescent="0.3">
      <c r="A886" s="1">
        <v>5600701</v>
      </c>
      <c r="B886" s="2" t="s">
        <v>2341</v>
      </c>
      <c r="C886" s="4">
        <v>214</v>
      </c>
      <c r="D886" s="2" t="s">
        <v>2083</v>
      </c>
      <c r="E886" s="1" t="s">
        <v>2342</v>
      </c>
      <c r="F886" s="1" t="s">
        <v>2343</v>
      </c>
      <c r="G886" s="1" t="s">
        <v>2344</v>
      </c>
      <c r="H886" s="1">
        <v>55.376027000000001</v>
      </c>
      <c r="I886" s="1">
        <v>25.321889939999998</v>
      </c>
      <c r="J886" s="1" t="s">
        <v>2345</v>
      </c>
      <c r="K886" s="1" t="s">
        <v>2088</v>
      </c>
      <c r="L886" s="1" t="s">
        <v>29</v>
      </c>
      <c r="M886" s="1" t="s">
        <v>36</v>
      </c>
      <c r="N886" s="1" t="s">
        <v>29</v>
      </c>
      <c r="O886" s="1" t="s">
        <v>29</v>
      </c>
      <c r="P886" s="1">
        <v>4</v>
      </c>
      <c r="Q886" s="1">
        <v>265</v>
      </c>
      <c r="R886" s="1">
        <v>160</v>
      </c>
      <c r="S886" s="1">
        <v>4.2</v>
      </c>
      <c r="T886" s="3">
        <v>2012</v>
      </c>
      <c r="U886" s="3">
        <v>4</v>
      </c>
      <c r="V886" s="3">
        <v>11</v>
      </c>
      <c r="W886" s="9" t="str">
        <f t="shared" si="13"/>
        <v>Q2</v>
      </c>
    </row>
    <row r="887" spans="1:23" ht="15.75" customHeight="1" x14ac:dyDescent="0.3">
      <c r="A887" s="1">
        <v>6800782</v>
      </c>
      <c r="B887" s="2" t="s">
        <v>2346</v>
      </c>
      <c r="C887" s="4">
        <v>215</v>
      </c>
      <c r="D887" s="2" t="s">
        <v>1933</v>
      </c>
      <c r="E887" s="1" t="s">
        <v>2347</v>
      </c>
      <c r="F887" s="1" t="s">
        <v>2348</v>
      </c>
      <c r="G887" s="1" t="s">
        <v>2349</v>
      </c>
      <c r="H887" s="1">
        <v>-2.2450770000000002</v>
      </c>
      <c r="I887" s="1">
        <v>53.477153999999999</v>
      </c>
      <c r="J887" s="1" t="s">
        <v>2350</v>
      </c>
      <c r="K887" s="1" t="s">
        <v>1767</v>
      </c>
      <c r="L887" s="1" t="s">
        <v>29</v>
      </c>
      <c r="M887" s="1" t="s">
        <v>29</v>
      </c>
      <c r="N887" s="1" t="s">
        <v>29</v>
      </c>
      <c r="O887" s="1" t="s">
        <v>29</v>
      </c>
      <c r="P887" s="1">
        <v>4</v>
      </c>
      <c r="Q887" s="1">
        <v>114</v>
      </c>
      <c r="R887" s="1">
        <v>160</v>
      </c>
      <c r="S887" s="1">
        <v>4.3</v>
      </c>
      <c r="T887" s="3">
        <v>2012</v>
      </c>
      <c r="U887" s="3">
        <v>5</v>
      </c>
      <c r="V887" s="3">
        <v>26</v>
      </c>
      <c r="W887" s="9" t="str">
        <f t="shared" si="13"/>
        <v>Q2</v>
      </c>
    </row>
    <row r="888" spans="1:23" ht="15.75" customHeight="1" x14ac:dyDescent="0.3">
      <c r="A888" s="1">
        <v>313269</v>
      </c>
      <c r="B888" s="2" t="s">
        <v>2351</v>
      </c>
      <c r="C888" s="4">
        <v>1</v>
      </c>
      <c r="D888" s="2" t="s">
        <v>23</v>
      </c>
      <c r="E888" s="1" t="s">
        <v>2352</v>
      </c>
      <c r="F888" s="1" t="s">
        <v>1917</v>
      </c>
      <c r="G888" s="1" t="s">
        <v>1918</v>
      </c>
      <c r="H888" s="1">
        <v>77.195728270000004</v>
      </c>
      <c r="I888" s="1">
        <v>28.55933546</v>
      </c>
      <c r="J888" s="1" t="s">
        <v>2353</v>
      </c>
      <c r="K888" s="1" t="s">
        <v>28</v>
      </c>
      <c r="L888" s="1" t="s">
        <v>36</v>
      </c>
      <c r="M888" s="1" t="s">
        <v>36</v>
      </c>
      <c r="N888" s="1" t="s">
        <v>29</v>
      </c>
      <c r="O888" s="1" t="s">
        <v>29</v>
      </c>
      <c r="P888" s="1">
        <v>2</v>
      </c>
      <c r="Q888" s="1">
        <v>647</v>
      </c>
      <c r="R888" s="1">
        <v>900</v>
      </c>
      <c r="S888" s="1">
        <v>4.0999999999999996</v>
      </c>
      <c r="T888" s="3">
        <v>2013</v>
      </c>
      <c r="U888" s="3">
        <v>4</v>
      </c>
      <c r="V888" s="3">
        <v>16</v>
      </c>
      <c r="W888" s="9" t="str">
        <f t="shared" si="13"/>
        <v>Q2</v>
      </c>
    </row>
    <row r="889" spans="1:23" ht="15.75" customHeight="1" x14ac:dyDescent="0.3">
      <c r="A889" s="1">
        <v>18336481</v>
      </c>
      <c r="B889" s="2" t="s">
        <v>2354</v>
      </c>
      <c r="C889" s="4">
        <v>1</v>
      </c>
      <c r="D889" s="2" t="s">
        <v>23</v>
      </c>
      <c r="E889" s="1" t="s">
        <v>2355</v>
      </c>
      <c r="F889" s="1" t="s">
        <v>2356</v>
      </c>
      <c r="G889" s="1" t="s">
        <v>2357</v>
      </c>
      <c r="H889" s="1">
        <v>77.196995400000006</v>
      </c>
      <c r="I889" s="1">
        <v>28.546723</v>
      </c>
      <c r="J889" s="1" t="s">
        <v>2358</v>
      </c>
      <c r="K889" s="1" t="s">
        <v>28</v>
      </c>
      <c r="L889" s="1" t="s">
        <v>29</v>
      </c>
      <c r="M889" s="1" t="s">
        <v>36</v>
      </c>
      <c r="N889" s="1" t="s">
        <v>29</v>
      </c>
      <c r="O889" s="1" t="s">
        <v>29</v>
      </c>
      <c r="P889" s="1">
        <v>2</v>
      </c>
      <c r="Q889" s="1">
        <v>69</v>
      </c>
      <c r="R889" s="1">
        <v>850</v>
      </c>
      <c r="S889" s="1">
        <v>3.4</v>
      </c>
      <c r="T889" s="3">
        <v>2010</v>
      </c>
      <c r="U889" s="3">
        <v>4</v>
      </c>
      <c r="V889" s="3">
        <v>4</v>
      </c>
      <c r="W889" s="9" t="str">
        <f t="shared" si="13"/>
        <v>Q2</v>
      </c>
    </row>
    <row r="890" spans="1:23" ht="15.75" customHeight="1" x14ac:dyDescent="0.3">
      <c r="A890" s="1">
        <v>18318801</v>
      </c>
      <c r="B890" s="2" t="s">
        <v>2359</v>
      </c>
      <c r="C890" s="4">
        <v>166</v>
      </c>
      <c r="D890" s="2" t="s">
        <v>2303</v>
      </c>
      <c r="E890" s="1" t="s">
        <v>2360</v>
      </c>
      <c r="F890" s="1" t="s">
        <v>2361</v>
      </c>
      <c r="G890" s="1" t="s">
        <v>2362</v>
      </c>
      <c r="H890" s="1">
        <v>51.546714000000001</v>
      </c>
      <c r="I890" s="1">
        <v>25.283010900000001</v>
      </c>
      <c r="J890" s="1" t="s">
        <v>2010</v>
      </c>
      <c r="K890" s="1" t="s">
        <v>2308</v>
      </c>
      <c r="L890" s="1" t="s">
        <v>29</v>
      </c>
      <c r="M890" s="1" t="s">
        <v>29</v>
      </c>
      <c r="N890" s="1" t="s">
        <v>29</v>
      </c>
      <c r="O890" s="1" t="s">
        <v>29</v>
      </c>
      <c r="P890" s="1">
        <v>4</v>
      </c>
      <c r="Q890" s="1">
        <v>109</v>
      </c>
      <c r="R890" s="1">
        <v>160</v>
      </c>
      <c r="S890" s="1">
        <v>3.9</v>
      </c>
      <c r="T890" s="3">
        <v>2010</v>
      </c>
      <c r="U890" s="3">
        <v>3</v>
      </c>
      <c r="V890" s="3">
        <v>6</v>
      </c>
      <c r="W890" s="9" t="str">
        <f t="shared" si="13"/>
        <v>Q1</v>
      </c>
    </row>
    <row r="891" spans="1:23" ht="15.75" customHeight="1" x14ac:dyDescent="0.3">
      <c r="A891" s="1">
        <v>6201312</v>
      </c>
      <c r="B891" s="2" t="s">
        <v>2363</v>
      </c>
      <c r="C891" s="4">
        <v>166</v>
      </c>
      <c r="D891" s="2" t="s">
        <v>2303</v>
      </c>
      <c r="E891" s="1" t="s">
        <v>2364</v>
      </c>
      <c r="F891" s="1" t="s">
        <v>2365</v>
      </c>
      <c r="G891" s="1" t="s">
        <v>2366</v>
      </c>
      <c r="H891" s="1">
        <v>51.498153000000002</v>
      </c>
      <c r="I891" s="1">
        <v>25.264116099999999</v>
      </c>
      <c r="J891" s="1" t="s">
        <v>2367</v>
      </c>
      <c r="K891" s="1" t="s">
        <v>2308</v>
      </c>
      <c r="L891" s="1" t="s">
        <v>29</v>
      </c>
      <c r="M891" s="1" t="s">
        <v>29</v>
      </c>
      <c r="N891" s="1" t="s">
        <v>29</v>
      </c>
      <c r="O891" s="1" t="s">
        <v>29</v>
      </c>
      <c r="P891" s="1">
        <v>4</v>
      </c>
      <c r="Q891" s="1">
        <v>189</v>
      </c>
      <c r="R891" s="1">
        <v>170</v>
      </c>
      <c r="S891" s="1">
        <v>4.2</v>
      </c>
      <c r="T891" s="3">
        <v>2016</v>
      </c>
      <c r="U891" s="3">
        <v>6</v>
      </c>
      <c r="V891" s="3">
        <v>27</v>
      </c>
      <c r="W891" s="9" t="str">
        <f t="shared" si="13"/>
        <v>Q2</v>
      </c>
    </row>
    <row r="892" spans="1:23" ht="15.75" customHeight="1" x14ac:dyDescent="0.3">
      <c r="A892" s="1">
        <v>7300483</v>
      </c>
      <c r="B892" s="2" t="s">
        <v>2368</v>
      </c>
      <c r="C892" s="4">
        <v>30</v>
      </c>
      <c r="D892" s="2" t="s">
        <v>2115</v>
      </c>
      <c r="E892" s="1" t="s">
        <v>2369</v>
      </c>
      <c r="F892" s="1" t="s">
        <v>2246</v>
      </c>
      <c r="G892" s="1" t="s">
        <v>2247</v>
      </c>
      <c r="H892" s="1">
        <v>-43.205208329999998</v>
      </c>
      <c r="I892" s="1">
        <v>-22.985319440000001</v>
      </c>
      <c r="J892" s="1" t="s">
        <v>2107</v>
      </c>
      <c r="K892" s="1" t="s">
        <v>2108</v>
      </c>
      <c r="L892" s="1" t="s">
        <v>29</v>
      </c>
      <c r="M892" s="1" t="s">
        <v>29</v>
      </c>
      <c r="N892" s="1" t="s">
        <v>29</v>
      </c>
      <c r="O892" s="1" t="s">
        <v>29</v>
      </c>
      <c r="P892" s="1">
        <v>4</v>
      </c>
      <c r="Q892" s="1">
        <v>21</v>
      </c>
      <c r="R892" s="1">
        <v>170</v>
      </c>
      <c r="S892" s="1">
        <v>4.5999999999999996</v>
      </c>
      <c r="T892" s="3">
        <v>2010</v>
      </c>
      <c r="U892" s="3">
        <v>5</v>
      </c>
      <c r="V892" s="3">
        <v>9</v>
      </c>
      <c r="W892" s="9" t="str">
        <f t="shared" si="13"/>
        <v>Q2</v>
      </c>
    </row>
    <row r="893" spans="1:23" ht="15.75" customHeight="1" x14ac:dyDescent="0.3">
      <c r="A893" s="1">
        <v>18322518</v>
      </c>
      <c r="B893" s="2" t="s">
        <v>2370</v>
      </c>
      <c r="C893" s="4">
        <v>1</v>
      </c>
      <c r="D893" s="2" t="s">
        <v>23</v>
      </c>
      <c r="E893" s="1" t="s">
        <v>2371</v>
      </c>
      <c r="F893" s="1" t="s">
        <v>2372</v>
      </c>
      <c r="G893" s="1" t="s">
        <v>2373</v>
      </c>
      <c r="H893" s="1">
        <v>77.268944529999999</v>
      </c>
      <c r="I893" s="1">
        <v>28.561611469999999</v>
      </c>
      <c r="J893" s="1" t="s">
        <v>477</v>
      </c>
      <c r="K893" s="1" t="s">
        <v>28</v>
      </c>
      <c r="L893" s="1" t="s">
        <v>36</v>
      </c>
      <c r="M893" s="1" t="s">
        <v>29</v>
      </c>
      <c r="N893" s="1" t="s">
        <v>29</v>
      </c>
      <c r="O893" s="1" t="s">
        <v>29</v>
      </c>
      <c r="P893" s="1">
        <v>2</v>
      </c>
      <c r="Q893" s="1">
        <v>21</v>
      </c>
      <c r="R893" s="1">
        <v>900</v>
      </c>
      <c r="S893" s="1">
        <v>3.3</v>
      </c>
      <c r="T893" s="3">
        <v>2013</v>
      </c>
      <c r="U893" s="3">
        <v>4</v>
      </c>
      <c r="V893" s="3">
        <v>22</v>
      </c>
      <c r="W893" s="9" t="str">
        <f t="shared" si="13"/>
        <v>Q2</v>
      </c>
    </row>
    <row r="894" spans="1:23" ht="15.75" customHeight="1" x14ac:dyDescent="0.3">
      <c r="A894" s="1">
        <v>7300612</v>
      </c>
      <c r="B894" s="2" t="s">
        <v>2374</v>
      </c>
      <c r="C894" s="4">
        <v>30</v>
      </c>
      <c r="D894" s="2" t="s">
        <v>2115</v>
      </c>
      <c r="E894" s="1" t="s">
        <v>2375</v>
      </c>
      <c r="F894" s="1" t="s">
        <v>2376</v>
      </c>
      <c r="G894" s="1" t="s">
        <v>2377</v>
      </c>
      <c r="H894" s="1">
        <v>-43.176000000000002</v>
      </c>
      <c r="I894" s="1">
        <v>-22.965166669999999</v>
      </c>
      <c r="J894" s="1" t="s">
        <v>2165</v>
      </c>
      <c r="K894" s="1" t="s">
        <v>2108</v>
      </c>
      <c r="L894" s="1" t="s">
        <v>29</v>
      </c>
      <c r="M894" s="1" t="s">
        <v>29</v>
      </c>
      <c r="N894" s="1" t="s">
        <v>29</v>
      </c>
      <c r="O894" s="1" t="s">
        <v>29</v>
      </c>
      <c r="P894" s="1">
        <v>4</v>
      </c>
      <c r="Q894" s="1">
        <v>11</v>
      </c>
      <c r="R894" s="1">
        <v>170</v>
      </c>
      <c r="S894" s="1">
        <v>4.2</v>
      </c>
      <c r="T894" s="3">
        <v>2015</v>
      </c>
      <c r="U894" s="3">
        <v>4</v>
      </c>
      <c r="V894" s="3">
        <v>2</v>
      </c>
      <c r="W894" s="9" t="str">
        <f t="shared" si="13"/>
        <v>Q2</v>
      </c>
    </row>
    <row r="895" spans="1:23" ht="15.75" customHeight="1" x14ac:dyDescent="0.3">
      <c r="A895" s="1">
        <v>5915807</v>
      </c>
      <c r="B895" s="2" t="s">
        <v>2378</v>
      </c>
      <c r="C895" s="4">
        <v>208</v>
      </c>
      <c r="D895" s="2" t="s">
        <v>2219</v>
      </c>
      <c r="E895" s="1" t="s">
        <v>2379</v>
      </c>
      <c r="F895" s="1" t="s">
        <v>2221</v>
      </c>
      <c r="G895" s="1" t="s">
        <v>2222</v>
      </c>
      <c r="H895" s="1">
        <v>29.03464001</v>
      </c>
      <c r="I895" s="1">
        <v>41.055817150000003</v>
      </c>
      <c r="J895" s="1" t="s">
        <v>2380</v>
      </c>
      <c r="K895" s="1" t="s">
        <v>2224</v>
      </c>
      <c r="L895" s="1" t="s">
        <v>29</v>
      </c>
      <c r="M895" s="1" t="s">
        <v>29</v>
      </c>
      <c r="N895" s="1" t="s">
        <v>29</v>
      </c>
      <c r="O895" s="1" t="s">
        <v>29</v>
      </c>
      <c r="P895" s="1">
        <v>4</v>
      </c>
      <c r="Q895" s="1">
        <v>661</v>
      </c>
      <c r="R895" s="1">
        <v>170</v>
      </c>
      <c r="S895" s="1">
        <v>3.7</v>
      </c>
      <c r="T895" s="3">
        <v>2014</v>
      </c>
      <c r="U895" s="3">
        <v>11</v>
      </c>
      <c r="V895" s="3">
        <v>26</v>
      </c>
      <c r="W895" s="9" t="str">
        <f t="shared" si="13"/>
        <v>Q4</v>
      </c>
    </row>
    <row r="896" spans="1:23" ht="15.75" customHeight="1" x14ac:dyDescent="0.3">
      <c r="A896" s="1">
        <v>18277098</v>
      </c>
      <c r="B896" s="2" t="s">
        <v>2381</v>
      </c>
      <c r="C896" s="4">
        <v>214</v>
      </c>
      <c r="D896" s="2" t="s">
        <v>2382</v>
      </c>
      <c r="E896" s="1" t="s">
        <v>2383</v>
      </c>
      <c r="F896" s="1" t="s">
        <v>2384</v>
      </c>
      <c r="G896" s="1" t="s">
        <v>2385</v>
      </c>
      <c r="H896" s="1">
        <v>54.37500816</v>
      </c>
      <c r="I896" s="1">
        <v>24.470835820000001</v>
      </c>
      <c r="J896" s="1" t="s">
        <v>2126</v>
      </c>
      <c r="K896" s="1" t="s">
        <v>2088</v>
      </c>
      <c r="L896" s="1" t="s">
        <v>29</v>
      </c>
      <c r="M896" s="1" t="s">
        <v>29</v>
      </c>
      <c r="N896" s="1" t="s">
        <v>29</v>
      </c>
      <c r="O896" s="1" t="s">
        <v>29</v>
      </c>
      <c r="P896" s="1">
        <v>4</v>
      </c>
      <c r="Q896" s="1">
        <v>81</v>
      </c>
      <c r="R896" s="1">
        <v>180</v>
      </c>
      <c r="S896" s="1">
        <v>4.5999999999999996</v>
      </c>
      <c r="T896" s="3">
        <v>2012</v>
      </c>
      <c r="U896" s="3">
        <v>9</v>
      </c>
      <c r="V896" s="3">
        <v>15</v>
      </c>
      <c r="W896" s="9" t="str">
        <f t="shared" si="13"/>
        <v>Q3</v>
      </c>
    </row>
    <row r="897" spans="1:23" ht="15.75" customHeight="1" x14ac:dyDescent="0.3">
      <c r="A897" s="1">
        <v>18241524</v>
      </c>
      <c r="B897" s="2" t="s">
        <v>2386</v>
      </c>
      <c r="C897" s="4">
        <v>1</v>
      </c>
      <c r="D897" s="2" t="s">
        <v>23</v>
      </c>
      <c r="E897" s="1" t="s">
        <v>2387</v>
      </c>
      <c r="F897" s="1" t="s">
        <v>2070</v>
      </c>
      <c r="G897" s="1" t="s">
        <v>2071</v>
      </c>
      <c r="H897" s="1">
        <v>77.203995500000005</v>
      </c>
      <c r="I897" s="1">
        <v>28.694717499999999</v>
      </c>
      <c r="J897" s="1" t="s">
        <v>2388</v>
      </c>
      <c r="K897" s="1" t="s">
        <v>28</v>
      </c>
      <c r="L897" s="1" t="s">
        <v>29</v>
      </c>
      <c r="M897" s="1" t="s">
        <v>29</v>
      </c>
      <c r="N897" s="1" t="s">
        <v>29</v>
      </c>
      <c r="O897" s="1" t="s">
        <v>29</v>
      </c>
      <c r="P897" s="1">
        <v>2</v>
      </c>
      <c r="Q897" s="1">
        <v>506</v>
      </c>
      <c r="R897" s="1">
        <v>900</v>
      </c>
      <c r="S897" s="1">
        <v>4.0999999999999996</v>
      </c>
      <c r="T897" s="3">
        <v>2011</v>
      </c>
      <c r="U897" s="3">
        <v>4</v>
      </c>
      <c r="V897" s="3">
        <v>24</v>
      </c>
      <c r="W897" s="9" t="str">
        <f t="shared" si="13"/>
        <v>Q2</v>
      </c>
    </row>
    <row r="898" spans="1:23" ht="15.75" customHeight="1" x14ac:dyDescent="0.3">
      <c r="A898" s="1">
        <v>18249122</v>
      </c>
      <c r="B898" s="2" t="s">
        <v>551</v>
      </c>
      <c r="C898" s="4">
        <v>1</v>
      </c>
      <c r="D898" s="2" t="s">
        <v>23</v>
      </c>
      <c r="E898" s="1" t="s">
        <v>2389</v>
      </c>
      <c r="F898" s="1" t="s">
        <v>974</v>
      </c>
      <c r="G898" s="1" t="s">
        <v>975</v>
      </c>
      <c r="H898" s="1">
        <v>77.232181999999995</v>
      </c>
      <c r="I898" s="1">
        <v>28.629199199999999</v>
      </c>
      <c r="J898" s="1" t="s">
        <v>553</v>
      </c>
      <c r="K898" s="1" t="s">
        <v>28</v>
      </c>
      <c r="L898" s="1" t="s">
        <v>29</v>
      </c>
      <c r="M898" s="1" t="s">
        <v>36</v>
      </c>
      <c r="N898" s="1" t="s">
        <v>29</v>
      </c>
      <c r="O898" s="1" t="s">
        <v>29</v>
      </c>
      <c r="P898" s="1">
        <v>2</v>
      </c>
      <c r="Q898" s="1">
        <v>55</v>
      </c>
      <c r="R898" s="1">
        <v>750</v>
      </c>
      <c r="S898" s="1">
        <v>2.2999999999999998</v>
      </c>
      <c r="T898" s="3">
        <v>2018</v>
      </c>
      <c r="U898" s="3">
        <v>3</v>
      </c>
      <c r="V898" s="3">
        <v>6</v>
      </c>
      <c r="W898" s="9" t="str">
        <f t="shared" ref="W898:W961" si="14">CONCATENATE("Q",ROUNDUP(U898/3,0))</f>
        <v>Q1</v>
      </c>
    </row>
    <row r="899" spans="1:23" ht="15.75" customHeight="1" x14ac:dyDescent="0.3">
      <c r="A899" s="1">
        <v>60</v>
      </c>
      <c r="B899" s="2" t="s">
        <v>1812</v>
      </c>
      <c r="C899" s="4">
        <v>1</v>
      </c>
      <c r="D899" s="2" t="s">
        <v>23</v>
      </c>
      <c r="E899" s="1" t="s">
        <v>2390</v>
      </c>
      <c r="F899" s="1" t="s">
        <v>71</v>
      </c>
      <c r="G899" s="1" t="s">
        <v>72</v>
      </c>
      <c r="H899" s="1">
        <v>77.230591099999998</v>
      </c>
      <c r="I899" s="1">
        <v>28.574036199999998</v>
      </c>
      <c r="J899" s="1" t="s">
        <v>477</v>
      </c>
      <c r="K899" s="1" t="s">
        <v>28</v>
      </c>
      <c r="L899" s="1" t="s">
        <v>36</v>
      </c>
      <c r="M899" s="1" t="s">
        <v>29</v>
      </c>
      <c r="N899" s="1" t="s">
        <v>29</v>
      </c>
      <c r="O899" s="1" t="s">
        <v>29</v>
      </c>
      <c r="P899" s="1">
        <v>2</v>
      </c>
      <c r="Q899" s="1">
        <v>600</v>
      </c>
      <c r="R899" s="1">
        <v>900</v>
      </c>
      <c r="S899" s="1">
        <v>3.2</v>
      </c>
      <c r="T899" s="3">
        <v>2012</v>
      </c>
      <c r="U899" s="3">
        <v>3</v>
      </c>
      <c r="V899" s="3">
        <v>11</v>
      </c>
      <c r="W899" s="9" t="str">
        <f t="shared" si="14"/>
        <v>Q1</v>
      </c>
    </row>
    <row r="900" spans="1:23" ht="15.75" customHeight="1" x14ac:dyDescent="0.3">
      <c r="A900" s="1">
        <v>7001670</v>
      </c>
      <c r="B900" s="2" t="s">
        <v>2391</v>
      </c>
      <c r="C900" s="4">
        <v>148</v>
      </c>
      <c r="D900" s="2" t="s">
        <v>1938</v>
      </c>
      <c r="E900" s="1" t="s">
        <v>2392</v>
      </c>
      <c r="F900" s="1" t="s">
        <v>2393</v>
      </c>
      <c r="G900" s="1" t="s">
        <v>2394</v>
      </c>
      <c r="H900" s="1">
        <v>174.76407800000001</v>
      </c>
      <c r="I900" s="1">
        <v>-36.857474000000003</v>
      </c>
      <c r="J900" s="1" t="s">
        <v>2136</v>
      </c>
      <c r="K900" s="1" t="s">
        <v>1943</v>
      </c>
      <c r="L900" s="1" t="s">
        <v>29</v>
      </c>
      <c r="M900" s="1" t="s">
        <v>29</v>
      </c>
      <c r="N900" s="1" t="s">
        <v>29</v>
      </c>
      <c r="O900" s="1" t="s">
        <v>29</v>
      </c>
      <c r="P900" s="1">
        <v>4</v>
      </c>
      <c r="Q900" s="1">
        <v>412</v>
      </c>
      <c r="R900" s="1">
        <v>190</v>
      </c>
      <c r="S900" s="1">
        <v>4.7</v>
      </c>
      <c r="T900" s="3">
        <v>2015</v>
      </c>
      <c r="U900" s="3">
        <v>9</v>
      </c>
      <c r="V900" s="3">
        <v>9</v>
      </c>
      <c r="W900" s="9" t="str">
        <f t="shared" si="14"/>
        <v>Q3</v>
      </c>
    </row>
    <row r="901" spans="1:23" ht="15.75" customHeight="1" x14ac:dyDescent="0.3">
      <c r="A901" s="1">
        <v>18212135</v>
      </c>
      <c r="B901" s="2" t="s">
        <v>2395</v>
      </c>
      <c r="C901" s="4">
        <v>214</v>
      </c>
      <c r="D901" s="2" t="s">
        <v>2382</v>
      </c>
      <c r="E901" s="1" t="s">
        <v>2396</v>
      </c>
      <c r="F901" s="1" t="s">
        <v>2397</v>
      </c>
      <c r="G901" s="1" t="s">
        <v>2398</v>
      </c>
      <c r="H901" s="1">
        <v>54.382797289999999</v>
      </c>
      <c r="I901" s="1">
        <v>24.495503070000002</v>
      </c>
      <c r="J901" s="1" t="s">
        <v>1104</v>
      </c>
      <c r="K901" s="1" t="s">
        <v>2088</v>
      </c>
      <c r="L901" s="1" t="s">
        <v>29</v>
      </c>
      <c r="M901" s="1" t="s">
        <v>29</v>
      </c>
      <c r="N901" s="1" t="s">
        <v>29</v>
      </c>
      <c r="O901" s="1" t="s">
        <v>29</v>
      </c>
      <c r="P901" s="1">
        <v>4</v>
      </c>
      <c r="Q901" s="1">
        <v>207</v>
      </c>
      <c r="R901" s="1">
        <v>190</v>
      </c>
      <c r="S901" s="1">
        <v>4.5999999999999996</v>
      </c>
      <c r="T901" s="3">
        <v>2017</v>
      </c>
      <c r="U901" s="3">
        <v>10</v>
      </c>
      <c r="V901" s="3">
        <v>15</v>
      </c>
      <c r="W901" s="9" t="str">
        <f t="shared" si="14"/>
        <v>Q4</v>
      </c>
    </row>
    <row r="902" spans="1:23" ht="15.75" customHeight="1" x14ac:dyDescent="0.3">
      <c r="A902" s="1">
        <v>5702574</v>
      </c>
      <c r="B902" s="2" t="s">
        <v>2399</v>
      </c>
      <c r="C902" s="4">
        <v>214</v>
      </c>
      <c r="D902" s="2" t="s">
        <v>2382</v>
      </c>
      <c r="E902" s="1" t="s">
        <v>2400</v>
      </c>
      <c r="F902" s="1" t="s">
        <v>2401</v>
      </c>
      <c r="G902" s="1" t="s">
        <v>2402</v>
      </c>
      <c r="H902" s="1">
        <v>54.606853610000002</v>
      </c>
      <c r="I902" s="1">
        <v>24.49053138</v>
      </c>
      <c r="J902" s="1" t="s">
        <v>2403</v>
      </c>
      <c r="K902" s="1" t="s">
        <v>2088</v>
      </c>
      <c r="L902" s="1" t="s">
        <v>29</v>
      </c>
      <c r="M902" s="1" t="s">
        <v>29</v>
      </c>
      <c r="N902" s="1" t="s">
        <v>29</v>
      </c>
      <c r="O902" s="1" t="s">
        <v>29</v>
      </c>
      <c r="P902" s="1">
        <v>4</v>
      </c>
      <c r="Q902" s="1">
        <v>586</v>
      </c>
      <c r="R902" s="1">
        <v>200</v>
      </c>
      <c r="S902" s="1">
        <v>4.5999999999999996</v>
      </c>
      <c r="T902" s="3">
        <v>2012</v>
      </c>
      <c r="U902" s="3">
        <v>7</v>
      </c>
      <c r="V902" s="3">
        <v>1</v>
      </c>
      <c r="W902" s="9" t="str">
        <f t="shared" si="14"/>
        <v>Q3</v>
      </c>
    </row>
    <row r="903" spans="1:23" ht="15.75" customHeight="1" x14ac:dyDescent="0.3">
      <c r="A903" s="1">
        <v>6201972</v>
      </c>
      <c r="B903" s="2" t="s">
        <v>2404</v>
      </c>
      <c r="C903" s="4">
        <v>166</v>
      </c>
      <c r="D903" s="2" t="s">
        <v>2303</v>
      </c>
      <c r="E903" s="1" t="s">
        <v>2405</v>
      </c>
      <c r="F903" s="1" t="s">
        <v>2406</v>
      </c>
      <c r="G903" s="1" t="s">
        <v>2407</v>
      </c>
      <c r="H903" s="1">
        <v>51.526653000000003</v>
      </c>
      <c r="I903" s="1">
        <v>25.323260600000001</v>
      </c>
      <c r="J903" s="1" t="s">
        <v>2408</v>
      </c>
      <c r="K903" s="1" t="s">
        <v>2308</v>
      </c>
      <c r="L903" s="1" t="s">
        <v>29</v>
      </c>
      <c r="M903" s="1" t="s">
        <v>29</v>
      </c>
      <c r="N903" s="1" t="s">
        <v>29</v>
      </c>
      <c r="O903" s="1" t="s">
        <v>29</v>
      </c>
      <c r="P903" s="1">
        <v>4</v>
      </c>
      <c r="Q903" s="1">
        <v>197</v>
      </c>
      <c r="R903" s="1">
        <v>200</v>
      </c>
      <c r="S903" s="1">
        <v>3.9</v>
      </c>
      <c r="T903" s="3">
        <v>2013</v>
      </c>
      <c r="U903" s="3">
        <v>7</v>
      </c>
      <c r="V903" s="3">
        <v>24</v>
      </c>
      <c r="W903" s="9" t="str">
        <f t="shared" si="14"/>
        <v>Q3</v>
      </c>
    </row>
    <row r="904" spans="1:23" ht="15.75" customHeight="1" x14ac:dyDescent="0.3">
      <c r="A904" s="1">
        <v>309820</v>
      </c>
      <c r="B904" s="2" t="s">
        <v>2073</v>
      </c>
      <c r="C904" s="4">
        <v>1</v>
      </c>
      <c r="D904" s="2" t="s">
        <v>23</v>
      </c>
      <c r="E904" s="1" t="s">
        <v>2409</v>
      </c>
      <c r="F904" s="1" t="s">
        <v>1973</v>
      </c>
      <c r="G904" s="1" t="s">
        <v>1972</v>
      </c>
      <c r="H904" s="1">
        <v>77.233465199999998</v>
      </c>
      <c r="I904" s="1">
        <v>28.549928099999999</v>
      </c>
      <c r="J904" s="1" t="s">
        <v>2075</v>
      </c>
      <c r="K904" s="1" t="s">
        <v>28</v>
      </c>
      <c r="L904" s="1" t="s">
        <v>29</v>
      </c>
      <c r="M904" s="1" t="s">
        <v>36</v>
      </c>
      <c r="N904" s="1" t="s">
        <v>29</v>
      </c>
      <c r="O904" s="1" t="s">
        <v>29</v>
      </c>
      <c r="P904" s="1">
        <v>2</v>
      </c>
      <c r="Q904" s="1">
        <v>323</v>
      </c>
      <c r="R904" s="1">
        <v>900</v>
      </c>
      <c r="S904" s="1">
        <v>3.7</v>
      </c>
      <c r="T904" s="3">
        <v>2017</v>
      </c>
      <c r="U904" s="3">
        <v>3</v>
      </c>
      <c r="V904" s="3">
        <v>26</v>
      </c>
      <c r="W904" s="9" t="str">
        <f t="shared" si="14"/>
        <v>Q1</v>
      </c>
    </row>
    <row r="905" spans="1:23" ht="15.75" customHeight="1" x14ac:dyDescent="0.3">
      <c r="A905" s="1">
        <v>6601218</v>
      </c>
      <c r="B905" s="2" t="s">
        <v>2410</v>
      </c>
      <c r="C905" s="4">
        <v>30</v>
      </c>
      <c r="D905" s="2" t="s">
        <v>2138</v>
      </c>
      <c r="E905" s="1" t="s">
        <v>2411</v>
      </c>
      <c r="F905" s="1" t="s">
        <v>2331</v>
      </c>
      <c r="G905" s="1" t="s">
        <v>2332</v>
      </c>
      <c r="H905" s="1">
        <v>-47.910166670000002</v>
      </c>
      <c r="I905" s="1">
        <v>-15.82733333</v>
      </c>
      <c r="J905" s="1" t="s">
        <v>511</v>
      </c>
      <c r="K905" s="1" t="s">
        <v>2108</v>
      </c>
      <c r="L905" s="1" t="s">
        <v>29</v>
      </c>
      <c r="M905" s="1" t="s">
        <v>29</v>
      </c>
      <c r="N905" s="1" t="s">
        <v>29</v>
      </c>
      <c r="O905" s="1" t="s">
        <v>29</v>
      </c>
      <c r="P905" s="1">
        <v>4</v>
      </c>
      <c r="Q905" s="1">
        <v>5</v>
      </c>
      <c r="R905" s="1">
        <v>200</v>
      </c>
      <c r="S905" s="1">
        <v>3.7</v>
      </c>
      <c r="T905" s="3">
        <v>2014</v>
      </c>
      <c r="U905" s="3">
        <v>2</v>
      </c>
      <c r="V905" s="3">
        <v>28</v>
      </c>
      <c r="W905" s="9" t="str">
        <f t="shared" si="14"/>
        <v>Q1</v>
      </c>
    </row>
    <row r="906" spans="1:23" ht="15.75" customHeight="1" x14ac:dyDescent="0.3">
      <c r="A906" s="1">
        <v>6700402</v>
      </c>
      <c r="B906" s="2" t="s">
        <v>2412</v>
      </c>
      <c r="C906" s="4">
        <v>30</v>
      </c>
      <c r="D906" s="2" t="s">
        <v>2103</v>
      </c>
      <c r="E906" s="1" t="s">
        <v>2413</v>
      </c>
      <c r="F906" s="1" t="s">
        <v>2227</v>
      </c>
      <c r="G906" s="1" t="s">
        <v>2228</v>
      </c>
      <c r="H906" s="1">
        <v>-46.666041</v>
      </c>
      <c r="I906" s="1">
        <v>-23.561568000000001</v>
      </c>
      <c r="J906" s="1" t="s">
        <v>2350</v>
      </c>
      <c r="K906" s="1" t="s">
        <v>2108</v>
      </c>
      <c r="L906" s="1" t="s">
        <v>29</v>
      </c>
      <c r="M906" s="1" t="s">
        <v>29</v>
      </c>
      <c r="N906" s="1" t="s">
        <v>29</v>
      </c>
      <c r="O906" s="1" t="s">
        <v>29</v>
      </c>
      <c r="P906" s="1">
        <v>4</v>
      </c>
      <c r="Q906" s="1">
        <v>73</v>
      </c>
      <c r="R906" s="1">
        <v>200</v>
      </c>
      <c r="S906" s="1">
        <v>3.4</v>
      </c>
      <c r="T906" s="3">
        <v>2011</v>
      </c>
      <c r="U906" s="3">
        <v>11</v>
      </c>
      <c r="V906" s="3">
        <v>23</v>
      </c>
      <c r="W906" s="9" t="str">
        <f t="shared" si="14"/>
        <v>Q4</v>
      </c>
    </row>
    <row r="907" spans="1:23" ht="15.75" customHeight="1" x14ac:dyDescent="0.3">
      <c r="A907" s="1">
        <v>7100119</v>
      </c>
      <c r="B907" s="2" t="s">
        <v>2414</v>
      </c>
      <c r="C907" s="4">
        <v>148</v>
      </c>
      <c r="D907" s="2" t="s">
        <v>1945</v>
      </c>
      <c r="E907" s="1" t="s">
        <v>2415</v>
      </c>
      <c r="F907" s="1" t="s">
        <v>1947</v>
      </c>
      <c r="G907" s="1" t="s">
        <v>1948</v>
      </c>
      <c r="H907" s="1">
        <v>174.78242700000001</v>
      </c>
      <c r="I907" s="1">
        <v>-41.291773999999997</v>
      </c>
      <c r="J907" s="1" t="s">
        <v>2416</v>
      </c>
      <c r="K907" s="1" t="s">
        <v>1943</v>
      </c>
      <c r="L907" s="1" t="s">
        <v>29</v>
      </c>
      <c r="M907" s="1" t="s">
        <v>29</v>
      </c>
      <c r="N907" s="1" t="s">
        <v>29</v>
      </c>
      <c r="O907" s="1" t="s">
        <v>29</v>
      </c>
      <c r="P907" s="1">
        <v>4</v>
      </c>
      <c r="Q907" s="1">
        <v>125</v>
      </c>
      <c r="R907" s="1">
        <v>200</v>
      </c>
      <c r="S907" s="1">
        <v>4.4000000000000004</v>
      </c>
      <c r="T907" s="3">
        <v>2016</v>
      </c>
      <c r="U907" s="3">
        <v>10</v>
      </c>
      <c r="V907" s="3">
        <v>22</v>
      </c>
      <c r="W907" s="9" t="str">
        <f t="shared" si="14"/>
        <v>Q4</v>
      </c>
    </row>
    <row r="908" spans="1:23" ht="15.75" customHeight="1" x14ac:dyDescent="0.3">
      <c r="A908" s="1">
        <v>18484464</v>
      </c>
      <c r="B908" s="2" t="s">
        <v>2417</v>
      </c>
      <c r="C908" s="4">
        <v>184</v>
      </c>
      <c r="D908" s="2" t="s">
        <v>1778</v>
      </c>
      <c r="E908" s="1" t="s">
        <v>2418</v>
      </c>
      <c r="F908" s="1" t="s">
        <v>2419</v>
      </c>
      <c r="G908" s="1" t="s">
        <v>2420</v>
      </c>
      <c r="H908" s="1">
        <v>103.859955</v>
      </c>
      <c r="I908" s="1">
        <v>1.2905804999999999</v>
      </c>
      <c r="J908" s="1" t="s">
        <v>2421</v>
      </c>
      <c r="K908" s="1" t="s">
        <v>518</v>
      </c>
      <c r="L908" s="1" t="s">
        <v>29</v>
      </c>
      <c r="M908" s="1" t="s">
        <v>29</v>
      </c>
      <c r="N908" s="1" t="s">
        <v>29</v>
      </c>
      <c r="O908" s="1" t="s">
        <v>29</v>
      </c>
      <c r="P908" s="1">
        <v>4</v>
      </c>
      <c r="Q908" s="1">
        <v>30</v>
      </c>
      <c r="R908" s="1">
        <v>220</v>
      </c>
      <c r="S908" s="1">
        <v>3.8</v>
      </c>
      <c r="T908" s="3">
        <v>2016</v>
      </c>
      <c r="U908" s="3">
        <v>1</v>
      </c>
      <c r="V908" s="3">
        <v>27</v>
      </c>
      <c r="W908" s="9" t="str">
        <f t="shared" si="14"/>
        <v>Q1</v>
      </c>
    </row>
    <row r="909" spans="1:23" ht="15.75" customHeight="1" x14ac:dyDescent="0.3">
      <c r="A909" s="1">
        <v>18369763</v>
      </c>
      <c r="B909" s="2" t="s">
        <v>2094</v>
      </c>
      <c r="C909" s="4">
        <v>1</v>
      </c>
      <c r="D909" s="2" t="s">
        <v>23</v>
      </c>
      <c r="E909" s="1" t="s">
        <v>2422</v>
      </c>
      <c r="F909" s="1" t="s">
        <v>79</v>
      </c>
      <c r="G909" s="1" t="s">
        <v>80</v>
      </c>
      <c r="H909" s="1">
        <v>77.248822200000006</v>
      </c>
      <c r="I909" s="1">
        <v>28.5853611</v>
      </c>
      <c r="J909" s="1" t="s">
        <v>611</v>
      </c>
      <c r="K909" s="1" t="s">
        <v>28</v>
      </c>
      <c r="L909" s="1" t="s">
        <v>29</v>
      </c>
      <c r="M909" s="1" t="s">
        <v>36</v>
      </c>
      <c r="N909" s="1" t="s">
        <v>29</v>
      </c>
      <c r="O909" s="1" t="s">
        <v>29</v>
      </c>
      <c r="P909" s="1">
        <v>2</v>
      </c>
      <c r="Q909" s="1">
        <v>55</v>
      </c>
      <c r="R909" s="1">
        <v>900</v>
      </c>
      <c r="S909" s="1">
        <v>3.9</v>
      </c>
      <c r="T909" s="3">
        <v>2014</v>
      </c>
      <c r="U909" s="3">
        <v>3</v>
      </c>
      <c r="V909" s="3">
        <v>13</v>
      </c>
      <c r="W909" s="9" t="str">
        <f t="shared" si="14"/>
        <v>Q1</v>
      </c>
    </row>
    <row r="910" spans="1:23" ht="15.75" customHeight="1" x14ac:dyDescent="0.3">
      <c r="A910" s="1">
        <v>6200383</v>
      </c>
      <c r="B910" s="2" t="s">
        <v>2423</v>
      </c>
      <c r="C910" s="4">
        <v>166</v>
      </c>
      <c r="D910" s="2" t="s">
        <v>2303</v>
      </c>
      <c r="E910" s="1" t="s">
        <v>2424</v>
      </c>
      <c r="F910" s="1" t="s">
        <v>2425</v>
      </c>
      <c r="G910" s="1" t="s">
        <v>2426</v>
      </c>
      <c r="H910" s="1">
        <v>51.507617799999998</v>
      </c>
      <c r="I910" s="1">
        <v>25.277422399999999</v>
      </c>
      <c r="J910" s="1" t="s">
        <v>2427</v>
      </c>
      <c r="K910" s="1" t="s">
        <v>2308</v>
      </c>
      <c r="L910" s="1" t="s">
        <v>29</v>
      </c>
      <c r="M910" s="1" t="s">
        <v>29</v>
      </c>
      <c r="N910" s="1" t="s">
        <v>29</v>
      </c>
      <c r="O910" s="1" t="s">
        <v>29</v>
      </c>
      <c r="P910" s="1">
        <v>4</v>
      </c>
      <c r="Q910" s="1">
        <v>155</v>
      </c>
      <c r="R910" s="1">
        <v>220</v>
      </c>
      <c r="S910" s="1">
        <v>3.8</v>
      </c>
      <c r="T910" s="3">
        <v>2015</v>
      </c>
      <c r="U910" s="3">
        <v>3</v>
      </c>
      <c r="V910" s="3">
        <v>8</v>
      </c>
      <c r="W910" s="9" t="str">
        <f t="shared" si="14"/>
        <v>Q1</v>
      </c>
    </row>
    <row r="911" spans="1:23" ht="15.75" customHeight="1" x14ac:dyDescent="0.3">
      <c r="A911" s="1">
        <v>6600427</v>
      </c>
      <c r="B911" s="2" t="s">
        <v>2428</v>
      </c>
      <c r="C911" s="4">
        <v>30</v>
      </c>
      <c r="D911" s="2" t="s">
        <v>2138</v>
      </c>
      <c r="E911" s="1" t="s">
        <v>2429</v>
      </c>
      <c r="F911" s="1" t="s">
        <v>2430</v>
      </c>
      <c r="G911" s="1" t="s">
        <v>2431</v>
      </c>
      <c r="H911" s="1">
        <v>-47.868499999999997</v>
      </c>
      <c r="I911" s="1">
        <v>-15.819000000000001</v>
      </c>
      <c r="J911" s="1" t="s">
        <v>1871</v>
      </c>
      <c r="K911" s="1" t="s">
        <v>2108</v>
      </c>
      <c r="L911" s="1" t="s">
        <v>29</v>
      </c>
      <c r="M911" s="1" t="s">
        <v>29</v>
      </c>
      <c r="N911" s="1" t="s">
        <v>29</v>
      </c>
      <c r="O911" s="1" t="s">
        <v>29</v>
      </c>
      <c r="P911" s="1">
        <v>4</v>
      </c>
      <c r="Q911" s="1">
        <v>30</v>
      </c>
      <c r="R911" s="1">
        <v>230</v>
      </c>
      <c r="S911" s="1">
        <v>4.9000000000000004</v>
      </c>
      <c r="T911" s="3">
        <v>2017</v>
      </c>
      <c r="U911" s="3">
        <v>5</v>
      </c>
      <c r="V911" s="3">
        <v>7</v>
      </c>
      <c r="W911" s="9" t="str">
        <f t="shared" si="14"/>
        <v>Q2</v>
      </c>
    </row>
    <row r="912" spans="1:23" ht="15.75" customHeight="1" x14ac:dyDescent="0.3">
      <c r="A912" s="1">
        <v>5701446</v>
      </c>
      <c r="B912" s="2" t="s">
        <v>2432</v>
      </c>
      <c r="C912" s="4">
        <v>214</v>
      </c>
      <c r="D912" s="2" t="s">
        <v>2382</v>
      </c>
      <c r="E912" s="1" t="s">
        <v>2433</v>
      </c>
      <c r="F912" s="1" t="s">
        <v>2384</v>
      </c>
      <c r="G912" s="1" t="s">
        <v>2385</v>
      </c>
      <c r="H912" s="1">
        <v>54.373322049999999</v>
      </c>
      <c r="I912" s="1">
        <v>24.469369830000002</v>
      </c>
      <c r="J912" s="1" t="s">
        <v>2179</v>
      </c>
      <c r="K912" s="1" t="s">
        <v>2088</v>
      </c>
      <c r="L912" s="1" t="s">
        <v>29</v>
      </c>
      <c r="M912" s="1" t="s">
        <v>29</v>
      </c>
      <c r="N912" s="1" t="s">
        <v>29</v>
      </c>
      <c r="O912" s="1" t="s">
        <v>29</v>
      </c>
      <c r="P912" s="1">
        <v>4</v>
      </c>
      <c r="Q912" s="1">
        <v>422</v>
      </c>
      <c r="R912" s="1">
        <v>230</v>
      </c>
      <c r="S912" s="1">
        <v>4.0999999999999996</v>
      </c>
      <c r="T912" s="3">
        <v>2012</v>
      </c>
      <c r="U912" s="3">
        <v>4</v>
      </c>
      <c r="V912" s="3">
        <v>28</v>
      </c>
      <c r="W912" s="9" t="str">
        <f t="shared" si="14"/>
        <v>Q2</v>
      </c>
    </row>
    <row r="913" spans="1:23" ht="15.75" customHeight="1" x14ac:dyDescent="0.3">
      <c r="A913" s="1">
        <v>6601589</v>
      </c>
      <c r="B913" s="2" t="s">
        <v>2428</v>
      </c>
      <c r="C913" s="4">
        <v>30</v>
      </c>
      <c r="D913" s="2" t="s">
        <v>2138</v>
      </c>
      <c r="E913" s="1" t="s">
        <v>2434</v>
      </c>
      <c r="F913" s="1" t="s">
        <v>2435</v>
      </c>
      <c r="G913" s="1" t="s">
        <v>2436</v>
      </c>
      <c r="H913" s="1">
        <v>-47.889000000000003</v>
      </c>
      <c r="I913" s="1">
        <v>-15.7865</v>
      </c>
      <c r="J913" s="1" t="s">
        <v>1871</v>
      </c>
      <c r="K913" s="1" t="s">
        <v>2108</v>
      </c>
      <c r="L913" s="1" t="s">
        <v>29</v>
      </c>
      <c r="M913" s="1" t="s">
        <v>29</v>
      </c>
      <c r="N913" s="1" t="s">
        <v>29</v>
      </c>
      <c r="O913" s="1" t="s">
        <v>29</v>
      </c>
      <c r="P913" s="1">
        <v>4</v>
      </c>
      <c r="Q913" s="1">
        <v>17</v>
      </c>
      <c r="R913" s="1">
        <v>230</v>
      </c>
      <c r="S913" s="1">
        <v>4.2</v>
      </c>
      <c r="T913" s="3">
        <v>2015</v>
      </c>
      <c r="U913" s="3">
        <v>3</v>
      </c>
      <c r="V913" s="3">
        <v>23</v>
      </c>
      <c r="W913" s="9" t="str">
        <f t="shared" si="14"/>
        <v>Q1</v>
      </c>
    </row>
    <row r="914" spans="1:23" ht="15.75" customHeight="1" x14ac:dyDescent="0.3">
      <c r="A914" s="1">
        <v>6711666</v>
      </c>
      <c r="B914" s="2" t="s">
        <v>2437</v>
      </c>
      <c r="C914" s="4">
        <v>30</v>
      </c>
      <c r="D914" s="2" t="s">
        <v>2103</v>
      </c>
      <c r="E914" s="1" t="s">
        <v>2438</v>
      </c>
      <c r="F914" s="1" t="s">
        <v>2439</v>
      </c>
      <c r="G914" s="1" t="s">
        <v>2440</v>
      </c>
      <c r="H914" s="1">
        <v>-46.671333330000003</v>
      </c>
      <c r="I914" s="1">
        <v>-23.592333329999999</v>
      </c>
      <c r="J914" s="1" t="s">
        <v>2441</v>
      </c>
      <c r="K914" s="1" t="s">
        <v>2108</v>
      </c>
      <c r="L914" s="1" t="s">
        <v>29</v>
      </c>
      <c r="M914" s="1" t="s">
        <v>29</v>
      </c>
      <c r="N914" s="1" t="s">
        <v>29</v>
      </c>
      <c r="O914" s="1" t="s">
        <v>29</v>
      </c>
      <c r="P914" s="1">
        <v>4</v>
      </c>
      <c r="Q914" s="1">
        <v>12</v>
      </c>
      <c r="R914" s="1">
        <v>230</v>
      </c>
      <c r="S914" s="1">
        <v>3.9</v>
      </c>
      <c r="T914" s="3">
        <v>2014</v>
      </c>
      <c r="U914" s="3">
        <v>2</v>
      </c>
      <c r="V914" s="3">
        <v>24</v>
      </c>
      <c r="W914" s="9" t="str">
        <f t="shared" si="14"/>
        <v>Q1</v>
      </c>
    </row>
    <row r="915" spans="1:23" ht="15.75" customHeight="1" x14ac:dyDescent="0.3">
      <c r="A915" s="1">
        <v>6113680</v>
      </c>
      <c r="B915" s="2" t="s">
        <v>2442</v>
      </c>
      <c r="C915" s="4">
        <v>215</v>
      </c>
      <c r="D915" s="2" t="s">
        <v>1992</v>
      </c>
      <c r="E915" s="1" t="s">
        <v>2443</v>
      </c>
      <c r="F915" s="1" t="s">
        <v>2444</v>
      </c>
      <c r="G915" s="1" t="s">
        <v>2444</v>
      </c>
      <c r="H915" s="1">
        <v>-0.16209200000000001</v>
      </c>
      <c r="I915" s="1">
        <v>51.485509</v>
      </c>
      <c r="J915" s="1" t="s">
        <v>2350</v>
      </c>
      <c r="K915" s="1" t="s">
        <v>1767</v>
      </c>
      <c r="L915" s="1" t="s">
        <v>29</v>
      </c>
      <c r="M915" s="1" t="s">
        <v>29</v>
      </c>
      <c r="N915" s="1" t="s">
        <v>29</v>
      </c>
      <c r="O915" s="1" t="s">
        <v>29</v>
      </c>
      <c r="P915" s="1">
        <v>4</v>
      </c>
      <c r="Q915" s="1">
        <v>320</v>
      </c>
      <c r="R915" s="1">
        <v>230</v>
      </c>
      <c r="S915" s="1">
        <v>4.7</v>
      </c>
      <c r="T915" s="3">
        <v>2011</v>
      </c>
      <c r="U915" s="3">
        <v>11</v>
      </c>
      <c r="V915" s="3">
        <v>20</v>
      </c>
      <c r="W915" s="9" t="str">
        <f t="shared" si="14"/>
        <v>Q4</v>
      </c>
    </row>
    <row r="916" spans="1:23" ht="15.75" customHeight="1" x14ac:dyDescent="0.3">
      <c r="A916" s="1">
        <v>6601158</v>
      </c>
      <c r="B916" s="2" t="s">
        <v>2445</v>
      </c>
      <c r="C916" s="4">
        <v>30</v>
      </c>
      <c r="D916" s="2" t="s">
        <v>2138</v>
      </c>
      <c r="E916" s="1" t="s">
        <v>2446</v>
      </c>
      <c r="F916" s="1" t="s">
        <v>2447</v>
      </c>
      <c r="G916" s="1" t="s">
        <v>2448</v>
      </c>
      <c r="H916" s="1">
        <v>-47.872833329999999</v>
      </c>
      <c r="I916" s="1">
        <v>-15.82566667</v>
      </c>
      <c r="J916" s="1" t="s">
        <v>1884</v>
      </c>
      <c r="K916" s="1" t="s">
        <v>2108</v>
      </c>
      <c r="L916" s="1" t="s">
        <v>29</v>
      </c>
      <c r="M916" s="1" t="s">
        <v>29</v>
      </c>
      <c r="N916" s="1" t="s">
        <v>29</v>
      </c>
      <c r="O916" s="1" t="s">
        <v>29</v>
      </c>
      <c r="P916" s="1">
        <v>4</v>
      </c>
      <c r="Q916" s="1">
        <v>6</v>
      </c>
      <c r="R916" s="1">
        <v>240</v>
      </c>
      <c r="S916" s="1">
        <v>3.2</v>
      </c>
      <c r="T916" s="3">
        <v>2011</v>
      </c>
      <c r="U916" s="3">
        <v>10</v>
      </c>
      <c r="V916" s="3">
        <v>20</v>
      </c>
      <c r="W916" s="9" t="str">
        <f t="shared" si="14"/>
        <v>Q4</v>
      </c>
    </row>
    <row r="917" spans="1:23" ht="15.75" customHeight="1" x14ac:dyDescent="0.3">
      <c r="A917" s="1">
        <v>3494</v>
      </c>
      <c r="B917" s="2" t="s">
        <v>2449</v>
      </c>
      <c r="C917" s="4">
        <v>1</v>
      </c>
      <c r="D917" s="2" t="s">
        <v>23</v>
      </c>
      <c r="E917" s="1" t="s">
        <v>2450</v>
      </c>
      <c r="F917" s="1" t="s">
        <v>2451</v>
      </c>
      <c r="G917" s="1" t="s">
        <v>2452</v>
      </c>
      <c r="H917" s="1">
        <v>77.220531399999999</v>
      </c>
      <c r="I917" s="1">
        <v>28.583743699999999</v>
      </c>
      <c r="J917" s="1" t="s">
        <v>739</v>
      </c>
      <c r="K917" s="1" t="s">
        <v>28</v>
      </c>
      <c r="L917" s="1" t="s">
        <v>36</v>
      </c>
      <c r="M917" s="1" t="s">
        <v>29</v>
      </c>
      <c r="N917" s="1" t="s">
        <v>29</v>
      </c>
      <c r="O917" s="1" t="s">
        <v>29</v>
      </c>
      <c r="P917" s="1">
        <v>2</v>
      </c>
      <c r="Q917" s="1">
        <v>55</v>
      </c>
      <c r="R917" s="1">
        <v>850</v>
      </c>
      <c r="S917" s="1">
        <v>2.5</v>
      </c>
      <c r="T917" s="3">
        <v>2011</v>
      </c>
      <c r="U917" s="3">
        <v>3</v>
      </c>
      <c r="V917" s="3">
        <v>9</v>
      </c>
      <c r="W917" s="9" t="str">
        <f t="shared" si="14"/>
        <v>Q1</v>
      </c>
    </row>
    <row r="918" spans="1:23" ht="15.75" customHeight="1" x14ac:dyDescent="0.3">
      <c r="A918" s="1">
        <v>310848</v>
      </c>
      <c r="B918" s="2" t="s">
        <v>1792</v>
      </c>
      <c r="C918" s="4">
        <v>1</v>
      </c>
      <c r="D918" s="2" t="s">
        <v>23</v>
      </c>
      <c r="E918" s="1" t="s">
        <v>2453</v>
      </c>
      <c r="F918" s="1" t="s">
        <v>1743</v>
      </c>
      <c r="G918" s="1" t="s">
        <v>1742</v>
      </c>
      <c r="H918" s="1">
        <v>77.213550600000005</v>
      </c>
      <c r="I918" s="1">
        <v>28.538685099999999</v>
      </c>
      <c r="J918" s="1" t="s">
        <v>503</v>
      </c>
      <c r="K918" s="1" t="s">
        <v>28</v>
      </c>
      <c r="L918" s="1" t="s">
        <v>29</v>
      </c>
      <c r="M918" s="1" t="s">
        <v>36</v>
      </c>
      <c r="N918" s="1" t="s">
        <v>29</v>
      </c>
      <c r="O918" s="1" t="s">
        <v>29</v>
      </c>
      <c r="P918" s="1">
        <v>2</v>
      </c>
      <c r="Q918" s="1">
        <v>226</v>
      </c>
      <c r="R918" s="1">
        <v>900</v>
      </c>
      <c r="S918" s="1">
        <v>3.5</v>
      </c>
      <c r="T918" s="3">
        <v>2014</v>
      </c>
      <c r="U918" s="3">
        <v>3</v>
      </c>
      <c r="V918" s="3">
        <v>24</v>
      </c>
      <c r="W918" s="9" t="str">
        <f t="shared" si="14"/>
        <v>Q1</v>
      </c>
    </row>
    <row r="919" spans="1:23" ht="15.75" customHeight="1" x14ac:dyDescent="0.3">
      <c r="A919" s="1">
        <v>572</v>
      </c>
      <c r="B919" s="2" t="s">
        <v>2454</v>
      </c>
      <c r="C919" s="4">
        <v>1</v>
      </c>
      <c r="D919" s="2" t="s">
        <v>23</v>
      </c>
      <c r="E919" s="1" t="s">
        <v>2455</v>
      </c>
      <c r="F919" s="1" t="s">
        <v>2456</v>
      </c>
      <c r="G919" s="1" t="s">
        <v>2457</v>
      </c>
      <c r="H919" s="1">
        <v>77.207000800000003</v>
      </c>
      <c r="I919" s="1">
        <v>28.522916800000001</v>
      </c>
      <c r="J919" s="1" t="s">
        <v>503</v>
      </c>
      <c r="K919" s="1" t="s">
        <v>28</v>
      </c>
      <c r="L919" s="1" t="s">
        <v>36</v>
      </c>
      <c r="M919" s="1" t="s">
        <v>29</v>
      </c>
      <c r="N919" s="1" t="s">
        <v>29</v>
      </c>
      <c r="O919" s="1" t="s">
        <v>29</v>
      </c>
      <c r="P919" s="1">
        <v>2</v>
      </c>
      <c r="Q919" s="1">
        <v>151</v>
      </c>
      <c r="R919" s="1">
        <v>850</v>
      </c>
      <c r="S919" s="1">
        <v>3.1</v>
      </c>
      <c r="T919" s="3">
        <v>2011</v>
      </c>
      <c r="U919" s="3">
        <v>3</v>
      </c>
      <c r="V919" s="3">
        <v>17</v>
      </c>
      <c r="W919" s="9" t="str">
        <f t="shared" si="14"/>
        <v>Q1</v>
      </c>
    </row>
    <row r="920" spans="1:23" ht="15.75" customHeight="1" x14ac:dyDescent="0.3">
      <c r="A920" s="1">
        <v>3131</v>
      </c>
      <c r="B920" s="2" t="s">
        <v>2458</v>
      </c>
      <c r="C920" s="4">
        <v>1</v>
      </c>
      <c r="D920" s="2" t="s">
        <v>23</v>
      </c>
      <c r="E920" s="1" t="s">
        <v>2459</v>
      </c>
      <c r="F920" s="1" t="s">
        <v>1753</v>
      </c>
      <c r="G920" s="1" t="s">
        <v>1752</v>
      </c>
      <c r="H920" s="1">
        <v>77.181764200000003</v>
      </c>
      <c r="I920" s="1">
        <v>28.637329099999999</v>
      </c>
      <c r="J920" s="1" t="s">
        <v>739</v>
      </c>
      <c r="K920" s="1" t="s">
        <v>28</v>
      </c>
      <c r="L920" s="1" t="s">
        <v>36</v>
      </c>
      <c r="M920" s="1" t="s">
        <v>29</v>
      </c>
      <c r="N920" s="1" t="s">
        <v>29</v>
      </c>
      <c r="O920" s="1" t="s">
        <v>29</v>
      </c>
      <c r="P920" s="1">
        <v>2</v>
      </c>
      <c r="Q920" s="1">
        <v>169</v>
      </c>
      <c r="R920" s="1">
        <v>900</v>
      </c>
      <c r="S920" s="1">
        <v>2.6</v>
      </c>
      <c r="T920" s="3">
        <v>2010</v>
      </c>
      <c r="U920" s="3">
        <v>3</v>
      </c>
      <c r="V920" s="3">
        <v>8</v>
      </c>
      <c r="W920" s="9" t="str">
        <f t="shared" si="14"/>
        <v>Q1</v>
      </c>
    </row>
    <row r="921" spans="1:23" ht="15.75" customHeight="1" x14ac:dyDescent="0.3">
      <c r="A921" s="1">
        <v>300258</v>
      </c>
      <c r="B921" s="2" t="s">
        <v>1794</v>
      </c>
      <c r="C921" s="4">
        <v>1</v>
      </c>
      <c r="D921" s="2" t="s">
        <v>23</v>
      </c>
      <c r="E921" s="1" t="s">
        <v>2460</v>
      </c>
      <c r="F921" s="1" t="s">
        <v>1917</v>
      </c>
      <c r="G921" s="1" t="s">
        <v>1918</v>
      </c>
      <c r="H921" s="1">
        <v>77.195909999999998</v>
      </c>
      <c r="I921" s="1">
        <v>28.559014000000001</v>
      </c>
      <c r="J921" s="1" t="s">
        <v>500</v>
      </c>
      <c r="K921" s="1" t="s">
        <v>28</v>
      </c>
      <c r="L921" s="1" t="s">
        <v>29</v>
      </c>
      <c r="M921" s="1" t="s">
        <v>29</v>
      </c>
      <c r="N921" s="1" t="s">
        <v>29</v>
      </c>
      <c r="O921" s="1" t="s">
        <v>29</v>
      </c>
      <c r="P921" s="1">
        <v>2</v>
      </c>
      <c r="Q921" s="1">
        <v>32</v>
      </c>
      <c r="R921" s="1">
        <v>750</v>
      </c>
      <c r="S921" s="1">
        <v>2.5</v>
      </c>
      <c r="T921" s="3">
        <v>2016</v>
      </c>
      <c r="U921" s="3">
        <v>3</v>
      </c>
      <c r="V921" s="3">
        <v>24</v>
      </c>
      <c r="W921" s="9" t="str">
        <f t="shared" si="14"/>
        <v>Q1</v>
      </c>
    </row>
    <row r="922" spans="1:23" ht="15.75" customHeight="1" x14ac:dyDescent="0.3">
      <c r="A922" s="1">
        <v>5600556</v>
      </c>
      <c r="B922" s="2" t="s">
        <v>2461</v>
      </c>
      <c r="C922" s="4">
        <v>214</v>
      </c>
      <c r="D922" s="2" t="s">
        <v>2083</v>
      </c>
      <c r="E922" s="1" t="s">
        <v>2462</v>
      </c>
      <c r="F922" s="1" t="s">
        <v>2463</v>
      </c>
      <c r="G922" s="1" t="s">
        <v>2464</v>
      </c>
      <c r="H922" s="1">
        <v>55.387817660000003</v>
      </c>
      <c r="I922" s="1">
        <v>25.327744970000001</v>
      </c>
      <c r="J922" s="1" t="s">
        <v>2059</v>
      </c>
      <c r="K922" s="1" t="s">
        <v>2088</v>
      </c>
      <c r="L922" s="1" t="s">
        <v>29</v>
      </c>
      <c r="M922" s="1" t="s">
        <v>36</v>
      </c>
      <c r="N922" s="1" t="s">
        <v>29</v>
      </c>
      <c r="O922" s="1" t="s">
        <v>29</v>
      </c>
      <c r="P922" s="1">
        <v>4</v>
      </c>
      <c r="Q922" s="1">
        <v>357</v>
      </c>
      <c r="R922" s="1">
        <v>250</v>
      </c>
      <c r="S922" s="1">
        <v>3.9</v>
      </c>
      <c r="T922" s="3">
        <v>2017</v>
      </c>
      <c r="U922" s="3">
        <v>9</v>
      </c>
      <c r="V922" s="3">
        <v>24</v>
      </c>
      <c r="W922" s="9" t="str">
        <f t="shared" si="14"/>
        <v>Q3</v>
      </c>
    </row>
    <row r="923" spans="1:23" ht="15.75" customHeight="1" x14ac:dyDescent="0.3">
      <c r="A923" s="1">
        <v>5601521</v>
      </c>
      <c r="B923" s="2" t="s">
        <v>2423</v>
      </c>
      <c r="C923" s="4">
        <v>214</v>
      </c>
      <c r="D923" s="2" t="s">
        <v>2083</v>
      </c>
      <c r="E923" s="1" t="s">
        <v>2465</v>
      </c>
      <c r="F923" s="1" t="s">
        <v>2466</v>
      </c>
      <c r="G923" s="1" t="s">
        <v>2467</v>
      </c>
      <c r="H923" s="1">
        <v>55.37353624</v>
      </c>
      <c r="I923" s="1">
        <v>25.297822870000001</v>
      </c>
      <c r="J923" s="1" t="s">
        <v>2468</v>
      </c>
      <c r="K923" s="1" t="s">
        <v>2088</v>
      </c>
      <c r="L923" s="1" t="s">
        <v>29</v>
      </c>
      <c r="M923" s="1" t="s">
        <v>36</v>
      </c>
      <c r="N923" s="1" t="s">
        <v>29</v>
      </c>
      <c r="O923" s="1" t="s">
        <v>29</v>
      </c>
      <c r="P923" s="1">
        <v>4</v>
      </c>
      <c r="Q923" s="1">
        <v>197</v>
      </c>
      <c r="R923" s="1">
        <v>250</v>
      </c>
      <c r="S923" s="1">
        <v>4.0999999999999996</v>
      </c>
      <c r="T923" s="3">
        <v>2011</v>
      </c>
      <c r="U923" s="3">
        <v>9</v>
      </c>
      <c r="V923" s="3">
        <v>9</v>
      </c>
      <c r="W923" s="9" t="str">
        <f t="shared" si="14"/>
        <v>Q3</v>
      </c>
    </row>
    <row r="924" spans="1:23" ht="15.75" customHeight="1" x14ac:dyDescent="0.3">
      <c r="A924" s="1">
        <v>305763</v>
      </c>
      <c r="B924" s="2" t="s">
        <v>2469</v>
      </c>
      <c r="C924" s="4">
        <v>1</v>
      </c>
      <c r="D924" s="2" t="s">
        <v>23</v>
      </c>
      <c r="E924" s="1" t="s">
        <v>775</v>
      </c>
      <c r="F924" s="1" t="s">
        <v>774</v>
      </c>
      <c r="G924" s="1" t="s">
        <v>775</v>
      </c>
      <c r="H924" s="1">
        <v>77.221204999999998</v>
      </c>
      <c r="I924" s="1">
        <v>28.572380500000001</v>
      </c>
      <c r="J924" s="1" t="s">
        <v>2470</v>
      </c>
      <c r="K924" s="1" t="s">
        <v>28</v>
      </c>
      <c r="L924" s="1" t="s">
        <v>29</v>
      </c>
      <c r="M924" s="1" t="s">
        <v>36</v>
      </c>
      <c r="N924" s="1" t="s">
        <v>29</v>
      </c>
      <c r="O924" s="1" t="s">
        <v>29</v>
      </c>
      <c r="P924" s="1">
        <v>2</v>
      </c>
      <c r="Q924" s="1">
        <v>174</v>
      </c>
      <c r="R924" s="1">
        <v>900</v>
      </c>
      <c r="S924" s="1">
        <v>3.5</v>
      </c>
      <c r="T924" s="3">
        <v>2014</v>
      </c>
      <c r="U924" s="3">
        <v>3</v>
      </c>
      <c r="V924" s="3">
        <v>11</v>
      </c>
      <c r="W924" s="9" t="str">
        <f t="shared" si="14"/>
        <v>Q1</v>
      </c>
    </row>
    <row r="925" spans="1:23" ht="15.75" customHeight="1" x14ac:dyDescent="0.3">
      <c r="A925" s="1">
        <v>5701052</v>
      </c>
      <c r="B925" s="2" t="s">
        <v>2423</v>
      </c>
      <c r="C925" s="4">
        <v>214</v>
      </c>
      <c r="D925" s="2" t="s">
        <v>2382</v>
      </c>
      <c r="E925" s="1" t="s">
        <v>2471</v>
      </c>
      <c r="F925" s="1" t="s">
        <v>2472</v>
      </c>
      <c r="G925" s="1" t="s">
        <v>2473</v>
      </c>
      <c r="H925" s="1">
        <v>54.413141459999999</v>
      </c>
      <c r="I925" s="1">
        <v>24.43409939</v>
      </c>
      <c r="J925" s="1" t="s">
        <v>2474</v>
      </c>
      <c r="K925" s="1" t="s">
        <v>2088</v>
      </c>
      <c r="L925" s="1" t="s">
        <v>29</v>
      </c>
      <c r="M925" s="1" t="s">
        <v>36</v>
      </c>
      <c r="N925" s="1" t="s">
        <v>29</v>
      </c>
      <c r="O925" s="1" t="s">
        <v>29</v>
      </c>
      <c r="P925" s="1">
        <v>4</v>
      </c>
      <c r="Q925" s="1">
        <v>205</v>
      </c>
      <c r="R925" s="1">
        <v>250</v>
      </c>
      <c r="S925" s="1">
        <v>4</v>
      </c>
      <c r="T925" s="3">
        <v>2013</v>
      </c>
      <c r="U925" s="3">
        <v>11</v>
      </c>
      <c r="V925" s="3">
        <v>1</v>
      </c>
      <c r="W925" s="9" t="str">
        <f t="shared" si="14"/>
        <v>Q4</v>
      </c>
    </row>
    <row r="926" spans="1:23" ht="15.75" customHeight="1" x14ac:dyDescent="0.3">
      <c r="A926" s="1">
        <v>18431179</v>
      </c>
      <c r="B926" s="2" t="s">
        <v>2475</v>
      </c>
      <c r="C926" s="4">
        <v>1</v>
      </c>
      <c r="D926" s="2" t="s">
        <v>23</v>
      </c>
      <c r="E926" s="1" t="s">
        <v>1832</v>
      </c>
      <c r="F926" s="1" t="s">
        <v>1833</v>
      </c>
      <c r="G926" s="1" t="s">
        <v>1832</v>
      </c>
      <c r="H926" s="1">
        <v>77.166526000000005</v>
      </c>
      <c r="I926" s="1">
        <v>28.519511000000001</v>
      </c>
      <c r="J926" s="1" t="s">
        <v>477</v>
      </c>
      <c r="K926" s="1" t="s">
        <v>28</v>
      </c>
      <c r="L926" s="1" t="s">
        <v>29</v>
      </c>
      <c r="M926" s="1" t="s">
        <v>36</v>
      </c>
      <c r="N926" s="1" t="s">
        <v>29</v>
      </c>
      <c r="O926" s="1" t="s">
        <v>29</v>
      </c>
      <c r="P926" s="1">
        <v>2</v>
      </c>
      <c r="Q926" s="1">
        <v>62</v>
      </c>
      <c r="R926" s="1">
        <v>900</v>
      </c>
      <c r="S926" s="1">
        <v>4.2</v>
      </c>
      <c r="T926" s="3">
        <v>2018</v>
      </c>
      <c r="U926" s="3">
        <v>3</v>
      </c>
      <c r="V926" s="3">
        <v>7</v>
      </c>
      <c r="W926" s="9" t="str">
        <f t="shared" si="14"/>
        <v>Q1</v>
      </c>
    </row>
    <row r="927" spans="1:23" ht="15.75" customHeight="1" x14ac:dyDescent="0.3">
      <c r="A927" s="1">
        <v>18295472</v>
      </c>
      <c r="B927" s="2" t="s">
        <v>1991</v>
      </c>
      <c r="C927" s="4">
        <v>166</v>
      </c>
      <c r="D927" s="2" t="s">
        <v>2303</v>
      </c>
      <c r="E927" s="1" t="s">
        <v>2476</v>
      </c>
      <c r="F927" s="1" t="s">
        <v>2477</v>
      </c>
      <c r="G927" s="1" t="s">
        <v>2478</v>
      </c>
      <c r="H927" s="1">
        <v>51.533316499999998</v>
      </c>
      <c r="I927" s="1">
        <v>25.289411099999999</v>
      </c>
      <c r="J927" s="1" t="s">
        <v>2010</v>
      </c>
      <c r="K927" s="1" t="s">
        <v>2308</v>
      </c>
      <c r="L927" s="1" t="s">
        <v>36</v>
      </c>
      <c r="M927" s="1" t="s">
        <v>29</v>
      </c>
      <c r="N927" s="1" t="s">
        <v>29</v>
      </c>
      <c r="O927" s="1" t="s">
        <v>29</v>
      </c>
      <c r="P927" s="1">
        <v>4</v>
      </c>
      <c r="Q927" s="1">
        <v>114</v>
      </c>
      <c r="R927" s="1">
        <v>250</v>
      </c>
      <c r="S927" s="1">
        <v>4.7</v>
      </c>
      <c r="T927" s="3">
        <v>2012</v>
      </c>
      <c r="U927" s="3">
        <v>11</v>
      </c>
      <c r="V927" s="3">
        <v>6</v>
      </c>
      <c r="W927" s="9" t="str">
        <f t="shared" si="14"/>
        <v>Q4</v>
      </c>
    </row>
    <row r="928" spans="1:23" ht="15.75" customHeight="1" x14ac:dyDescent="0.3">
      <c r="A928" s="1">
        <v>6202039</v>
      </c>
      <c r="B928" s="2" t="s">
        <v>2479</v>
      </c>
      <c r="C928" s="4">
        <v>166</v>
      </c>
      <c r="D928" s="2" t="s">
        <v>2303</v>
      </c>
      <c r="E928" s="1" t="s">
        <v>2480</v>
      </c>
      <c r="F928" s="1" t="s">
        <v>2481</v>
      </c>
      <c r="G928" s="1" t="s">
        <v>2482</v>
      </c>
      <c r="H928" s="1">
        <v>51.505052890000002</v>
      </c>
      <c r="I928" s="1">
        <v>25.285996260000001</v>
      </c>
      <c r="J928" s="1" t="s">
        <v>556</v>
      </c>
      <c r="K928" s="1" t="s">
        <v>2308</v>
      </c>
      <c r="L928" s="1" t="s">
        <v>29</v>
      </c>
      <c r="M928" s="1" t="s">
        <v>29</v>
      </c>
      <c r="N928" s="1" t="s">
        <v>29</v>
      </c>
      <c r="O928" s="1" t="s">
        <v>29</v>
      </c>
      <c r="P928" s="1">
        <v>4</v>
      </c>
      <c r="Q928" s="1">
        <v>182</v>
      </c>
      <c r="R928" s="1">
        <v>250</v>
      </c>
      <c r="S928" s="1">
        <v>4.9000000000000004</v>
      </c>
      <c r="T928" s="3">
        <v>2014</v>
      </c>
      <c r="U928" s="3">
        <v>9</v>
      </c>
      <c r="V928" s="3">
        <v>13</v>
      </c>
      <c r="W928" s="9" t="str">
        <f t="shared" si="14"/>
        <v>Q3</v>
      </c>
    </row>
    <row r="929" spans="1:23" ht="15.75" customHeight="1" x14ac:dyDescent="0.3">
      <c r="A929" s="1">
        <v>18425995</v>
      </c>
      <c r="B929" s="2" t="s">
        <v>2483</v>
      </c>
      <c r="C929" s="4">
        <v>166</v>
      </c>
      <c r="D929" s="2" t="s">
        <v>2303</v>
      </c>
      <c r="E929" s="1" t="s">
        <v>2484</v>
      </c>
      <c r="F929" s="1" t="s">
        <v>2485</v>
      </c>
      <c r="G929" s="1" t="s">
        <v>2486</v>
      </c>
      <c r="H929" s="1">
        <v>51.350047099999998</v>
      </c>
      <c r="I929" s="1">
        <v>25.327332599999998</v>
      </c>
      <c r="J929" s="1" t="s">
        <v>2487</v>
      </c>
      <c r="K929" s="1" t="s">
        <v>2308</v>
      </c>
      <c r="L929" s="1" t="s">
        <v>29</v>
      </c>
      <c r="M929" s="1" t="s">
        <v>29</v>
      </c>
      <c r="N929" s="1" t="s">
        <v>29</v>
      </c>
      <c r="O929" s="1" t="s">
        <v>29</v>
      </c>
      <c r="P929" s="1">
        <v>4</v>
      </c>
      <c r="Q929" s="1">
        <v>41</v>
      </c>
      <c r="R929" s="1">
        <v>250</v>
      </c>
      <c r="S929" s="1">
        <v>4</v>
      </c>
      <c r="T929" s="3">
        <v>2011</v>
      </c>
      <c r="U929" s="3">
        <v>9</v>
      </c>
      <c r="V929" s="3">
        <v>10</v>
      </c>
      <c r="W929" s="9" t="str">
        <f t="shared" si="14"/>
        <v>Q3</v>
      </c>
    </row>
    <row r="930" spans="1:23" ht="15.75" customHeight="1" x14ac:dyDescent="0.3">
      <c r="A930" s="1">
        <v>18161577</v>
      </c>
      <c r="B930" s="2" t="s">
        <v>2488</v>
      </c>
      <c r="C930" s="4">
        <v>1</v>
      </c>
      <c r="D930" s="2" t="s">
        <v>23</v>
      </c>
      <c r="E930" s="1" t="s">
        <v>2489</v>
      </c>
      <c r="F930" s="1" t="s">
        <v>435</v>
      </c>
      <c r="G930" s="1" t="s">
        <v>436</v>
      </c>
      <c r="H930" s="1">
        <v>77.204141300000003</v>
      </c>
      <c r="I930" s="1">
        <v>28.694839000000002</v>
      </c>
      <c r="J930" s="1" t="s">
        <v>2490</v>
      </c>
      <c r="K930" s="1" t="s">
        <v>28</v>
      </c>
      <c r="L930" s="1" t="s">
        <v>36</v>
      </c>
      <c r="M930" s="1" t="s">
        <v>36</v>
      </c>
      <c r="N930" s="1" t="s">
        <v>29</v>
      </c>
      <c r="O930" s="1" t="s">
        <v>29</v>
      </c>
      <c r="P930" s="1">
        <v>2</v>
      </c>
      <c r="Q930" s="1">
        <v>1071</v>
      </c>
      <c r="R930" s="1">
        <v>900</v>
      </c>
      <c r="S930" s="1">
        <v>4.5999999999999996</v>
      </c>
      <c r="T930" s="3">
        <v>2010</v>
      </c>
      <c r="U930" s="3">
        <v>2</v>
      </c>
      <c r="V930" s="3">
        <v>27</v>
      </c>
      <c r="W930" s="9" t="str">
        <f t="shared" si="14"/>
        <v>Q1</v>
      </c>
    </row>
    <row r="931" spans="1:23" ht="15.75" customHeight="1" x14ac:dyDescent="0.3">
      <c r="A931" s="1">
        <v>7300004</v>
      </c>
      <c r="B931" s="2" t="s">
        <v>2491</v>
      </c>
      <c r="C931" s="4">
        <v>30</v>
      </c>
      <c r="D931" s="2" t="s">
        <v>2115</v>
      </c>
      <c r="E931" s="1" t="s">
        <v>2492</v>
      </c>
      <c r="F931" s="1" t="s">
        <v>2215</v>
      </c>
      <c r="G931" s="1" t="s">
        <v>2216</v>
      </c>
      <c r="H931" s="1">
        <v>-43.226999999999997</v>
      </c>
      <c r="I931" s="1">
        <v>-22.98416667</v>
      </c>
      <c r="J931" s="1" t="s">
        <v>511</v>
      </c>
      <c r="K931" s="1" t="s">
        <v>2108</v>
      </c>
      <c r="L931" s="1" t="s">
        <v>29</v>
      </c>
      <c r="M931" s="1" t="s">
        <v>29</v>
      </c>
      <c r="N931" s="1" t="s">
        <v>29</v>
      </c>
      <c r="O931" s="1" t="s">
        <v>29</v>
      </c>
      <c r="P931" s="1">
        <v>4</v>
      </c>
      <c r="Q931" s="1">
        <v>25</v>
      </c>
      <c r="R931" s="1">
        <v>250</v>
      </c>
      <c r="S931" s="1">
        <v>4.5999999999999996</v>
      </c>
      <c r="T931" s="3">
        <v>2014</v>
      </c>
      <c r="U931" s="3">
        <v>6</v>
      </c>
      <c r="V931" s="3">
        <v>2</v>
      </c>
      <c r="W931" s="9" t="str">
        <f t="shared" si="14"/>
        <v>Q2</v>
      </c>
    </row>
    <row r="932" spans="1:23" ht="15.75" customHeight="1" x14ac:dyDescent="0.3">
      <c r="A932" s="1">
        <v>7302140</v>
      </c>
      <c r="B932" s="2" t="s">
        <v>2493</v>
      </c>
      <c r="C932" s="4">
        <v>30</v>
      </c>
      <c r="D932" s="2" t="s">
        <v>2115</v>
      </c>
      <c r="E932" s="1" t="s">
        <v>2494</v>
      </c>
      <c r="F932" s="1" t="s">
        <v>2495</v>
      </c>
      <c r="G932" s="1" t="s">
        <v>2496</v>
      </c>
      <c r="H932" s="1">
        <v>-43.171263889999999</v>
      </c>
      <c r="I932" s="1">
        <v>-22.96337222</v>
      </c>
      <c r="J932" s="1" t="s">
        <v>2497</v>
      </c>
      <c r="K932" s="1" t="s">
        <v>2108</v>
      </c>
      <c r="L932" s="1" t="s">
        <v>29</v>
      </c>
      <c r="M932" s="1" t="s">
        <v>29</v>
      </c>
      <c r="N932" s="1" t="s">
        <v>29</v>
      </c>
      <c r="O932" s="1" t="s">
        <v>29</v>
      </c>
      <c r="P932" s="1">
        <v>4</v>
      </c>
      <c r="Q932" s="1">
        <v>8</v>
      </c>
      <c r="R932" s="1">
        <v>250</v>
      </c>
      <c r="S932" s="1">
        <v>4.2</v>
      </c>
      <c r="T932" s="3">
        <v>2014</v>
      </c>
      <c r="U932" s="3">
        <v>6</v>
      </c>
      <c r="V932" s="3">
        <v>15</v>
      </c>
      <c r="W932" s="9" t="str">
        <f t="shared" si="14"/>
        <v>Q2</v>
      </c>
    </row>
    <row r="933" spans="1:23" ht="15.75" customHeight="1" x14ac:dyDescent="0.3">
      <c r="A933" s="1">
        <v>5701917</v>
      </c>
      <c r="B933" s="2" t="s">
        <v>2498</v>
      </c>
      <c r="C933" s="4">
        <v>214</v>
      </c>
      <c r="D933" s="2" t="s">
        <v>2382</v>
      </c>
      <c r="E933" s="1" t="s">
        <v>2499</v>
      </c>
      <c r="F933" s="1" t="s">
        <v>2500</v>
      </c>
      <c r="G933" s="1" t="s">
        <v>2501</v>
      </c>
      <c r="H933" s="1">
        <v>54.357828939999997</v>
      </c>
      <c r="I933" s="1">
        <v>24.48761082</v>
      </c>
      <c r="J933" s="1" t="s">
        <v>556</v>
      </c>
      <c r="K933" s="1" t="s">
        <v>2088</v>
      </c>
      <c r="L933" s="1" t="s">
        <v>29</v>
      </c>
      <c r="M933" s="1" t="s">
        <v>29</v>
      </c>
      <c r="N933" s="1" t="s">
        <v>29</v>
      </c>
      <c r="O933" s="1" t="s">
        <v>29</v>
      </c>
      <c r="P933" s="1">
        <v>4</v>
      </c>
      <c r="Q933" s="1">
        <v>435</v>
      </c>
      <c r="R933" s="1">
        <v>250</v>
      </c>
      <c r="S933" s="1">
        <v>4.2</v>
      </c>
      <c r="T933" s="3">
        <v>2012</v>
      </c>
      <c r="U933" s="3">
        <v>6</v>
      </c>
      <c r="V933" s="3">
        <v>21</v>
      </c>
      <c r="W933" s="9" t="str">
        <f t="shared" si="14"/>
        <v>Q2</v>
      </c>
    </row>
    <row r="934" spans="1:23" ht="15.75" customHeight="1" x14ac:dyDescent="0.3">
      <c r="A934" s="1">
        <v>6706313</v>
      </c>
      <c r="B934" s="2" t="s">
        <v>2502</v>
      </c>
      <c r="C934" s="4">
        <v>30</v>
      </c>
      <c r="D934" s="2" t="s">
        <v>2103</v>
      </c>
      <c r="E934" s="1" t="s">
        <v>2503</v>
      </c>
      <c r="F934" s="1" t="s">
        <v>2504</v>
      </c>
      <c r="G934" s="1" t="s">
        <v>2505</v>
      </c>
      <c r="H934" s="1">
        <v>-46.645166670000002</v>
      </c>
      <c r="I934" s="1">
        <v>-23.550666669999998</v>
      </c>
      <c r="J934" s="1" t="s">
        <v>2179</v>
      </c>
      <c r="K934" s="1" t="s">
        <v>2108</v>
      </c>
      <c r="L934" s="1" t="s">
        <v>29</v>
      </c>
      <c r="M934" s="1" t="s">
        <v>29</v>
      </c>
      <c r="N934" s="1" t="s">
        <v>29</v>
      </c>
      <c r="O934" s="1" t="s">
        <v>29</v>
      </c>
      <c r="P934" s="1">
        <v>4</v>
      </c>
      <c r="Q934" s="1">
        <v>49</v>
      </c>
      <c r="R934" s="1">
        <v>250</v>
      </c>
      <c r="S934" s="1">
        <v>4.5</v>
      </c>
      <c r="T934" s="3">
        <v>2014</v>
      </c>
      <c r="U934" s="3">
        <v>3</v>
      </c>
      <c r="V934" s="3">
        <v>4</v>
      </c>
      <c r="W934" s="9" t="str">
        <f t="shared" si="14"/>
        <v>Q1</v>
      </c>
    </row>
    <row r="935" spans="1:23" ht="15.75" customHeight="1" x14ac:dyDescent="0.3">
      <c r="A935" s="1">
        <v>6704326</v>
      </c>
      <c r="B935" s="2" t="s">
        <v>2506</v>
      </c>
      <c r="C935" s="4">
        <v>30</v>
      </c>
      <c r="D935" s="2" t="s">
        <v>2103</v>
      </c>
      <c r="E935" s="1" t="s">
        <v>2507</v>
      </c>
      <c r="F935" s="1" t="s">
        <v>2504</v>
      </c>
      <c r="G935" s="1" t="s">
        <v>2505</v>
      </c>
      <c r="H935" s="1">
        <v>-46.646333329999997</v>
      </c>
      <c r="I935" s="1">
        <v>-23.559000000000001</v>
      </c>
      <c r="J935" s="1" t="s">
        <v>2508</v>
      </c>
      <c r="K935" s="1" t="s">
        <v>2108</v>
      </c>
      <c r="L935" s="1" t="s">
        <v>29</v>
      </c>
      <c r="M935" s="1" t="s">
        <v>29</v>
      </c>
      <c r="N935" s="1" t="s">
        <v>29</v>
      </c>
      <c r="O935" s="1" t="s">
        <v>29</v>
      </c>
      <c r="P935" s="1">
        <v>4</v>
      </c>
      <c r="Q935" s="1">
        <v>17</v>
      </c>
      <c r="R935" s="1">
        <v>250</v>
      </c>
      <c r="S935" s="1">
        <v>4.4000000000000004</v>
      </c>
      <c r="T935" s="3">
        <v>2015</v>
      </c>
      <c r="U935" s="3">
        <v>2</v>
      </c>
      <c r="V935" s="3">
        <v>6</v>
      </c>
      <c r="W935" s="9" t="str">
        <f t="shared" si="14"/>
        <v>Q1</v>
      </c>
    </row>
    <row r="936" spans="1:23" ht="15.75" customHeight="1" x14ac:dyDescent="0.3">
      <c r="A936" s="1">
        <v>5704255</v>
      </c>
      <c r="B936" s="2" t="s">
        <v>2509</v>
      </c>
      <c r="C936" s="4">
        <v>214</v>
      </c>
      <c r="D936" s="2" t="s">
        <v>2382</v>
      </c>
      <c r="E936" s="1" t="s">
        <v>2510</v>
      </c>
      <c r="F936" s="1" t="s">
        <v>2397</v>
      </c>
      <c r="G936" s="1" t="s">
        <v>2398</v>
      </c>
      <c r="H936" s="1">
        <v>54.382946160000003</v>
      </c>
      <c r="I936" s="1">
        <v>24.495692529999999</v>
      </c>
      <c r="J936" s="1" t="s">
        <v>1104</v>
      </c>
      <c r="K936" s="1" t="s">
        <v>2088</v>
      </c>
      <c r="L936" s="1" t="s">
        <v>29</v>
      </c>
      <c r="M936" s="1" t="s">
        <v>36</v>
      </c>
      <c r="N936" s="1" t="s">
        <v>29</v>
      </c>
      <c r="O936" s="1" t="s">
        <v>29</v>
      </c>
      <c r="P936" s="1">
        <v>4</v>
      </c>
      <c r="Q936" s="1">
        <v>376</v>
      </c>
      <c r="R936" s="1">
        <v>260</v>
      </c>
      <c r="S936" s="1">
        <v>4.5999999999999996</v>
      </c>
      <c r="T936" s="3">
        <v>2014</v>
      </c>
      <c r="U936" s="3">
        <v>11</v>
      </c>
      <c r="V936" s="3">
        <v>26</v>
      </c>
      <c r="W936" s="9" t="str">
        <f t="shared" si="14"/>
        <v>Q4</v>
      </c>
    </row>
    <row r="937" spans="1:23" ht="15.75" customHeight="1" x14ac:dyDescent="0.3">
      <c r="A937" s="1">
        <v>18484349</v>
      </c>
      <c r="B937" s="2" t="s">
        <v>2511</v>
      </c>
      <c r="C937" s="4">
        <v>184</v>
      </c>
      <c r="D937" s="2" t="s">
        <v>1778</v>
      </c>
      <c r="E937" s="1" t="s">
        <v>2512</v>
      </c>
      <c r="F937" s="1" t="s">
        <v>2513</v>
      </c>
      <c r="G937" s="1" t="s">
        <v>2514</v>
      </c>
      <c r="H937" s="1">
        <v>103.8594222</v>
      </c>
      <c r="I937" s="1">
        <v>1.285476931</v>
      </c>
      <c r="J937" s="1" t="s">
        <v>2515</v>
      </c>
      <c r="K937" s="1" t="s">
        <v>518</v>
      </c>
      <c r="L937" s="1" t="s">
        <v>29</v>
      </c>
      <c r="M937" s="1" t="s">
        <v>29</v>
      </c>
      <c r="N937" s="1" t="s">
        <v>29</v>
      </c>
      <c r="O937" s="1" t="s">
        <v>29</v>
      </c>
      <c r="P937" s="1">
        <v>4</v>
      </c>
      <c r="Q937" s="1">
        <v>33</v>
      </c>
      <c r="R937" s="1">
        <v>270</v>
      </c>
      <c r="S937" s="1">
        <v>4</v>
      </c>
      <c r="T937" s="3">
        <v>2011</v>
      </c>
      <c r="U937" s="3">
        <v>4</v>
      </c>
      <c r="V937" s="3">
        <v>6</v>
      </c>
      <c r="W937" s="9" t="str">
        <f t="shared" si="14"/>
        <v>Q2</v>
      </c>
    </row>
    <row r="938" spans="1:23" ht="15.75" customHeight="1" x14ac:dyDescent="0.3">
      <c r="A938" s="1">
        <v>18458339</v>
      </c>
      <c r="B938" s="2" t="s">
        <v>1733</v>
      </c>
      <c r="C938" s="4">
        <v>1</v>
      </c>
      <c r="D938" s="2" t="s">
        <v>23</v>
      </c>
      <c r="E938" s="1" t="s">
        <v>2516</v>
      </c>
      <c r="F938" s="1" t="s">
        <v>1743</v>
      </c>
      <c r="G938" s="1" t="s">
        <v>1742</v>
      </c>
      <c r="H938" s="1">
        <v>77.210558879999994</v>
      </c>
      <c r="I938" s="1">
        <v>28.533957300000001</v>
      </c>
      <c r="J938" s="1" t="s">
        <v>1735</v>
      </c>
      <c r="K938" s="1" t="s">
        <v>28</v>
      </c>
      <c r="L938" s="1" t="s">
        <v>29</v>
      </c>
      <c r="M938" s="1" t="s">
        <v>36</v>
      </c>
      <c r="N938" s="1" t="s">
        <v>29</v>
      </c>
      <c r="O938" s="1" t="s">
        <v>29</v>
      </c>
      <c r="P938" s="1">
        <v>2</v>
      </c>
      <c r="Q938" s="1">
        <v>41</v>
      </c>
      <c r="R938" s="1">
        <v>950</v>
      </c>
      <c r="S938" s="1">
        <v>3.7</v>
      </c>
      <c r="T938" s="3">
        <v>2011</v>
      </c>
      <c r="U938" s="3">
        <v>2</v>
      </c>
      <c r="V938" s="3">
        <v>16</v>
      </c>
      <c r="W938" s="9" t="str">
        <f t="shared" si="14"/>
        <v>Q1</v>
      </c>
    </row>
    <row r="939" spans="1:23" ht="15.75" customHeight="1" x14ac:dyDescent="0.3">
      <c r="A939" s="1">
        <v>18483372</v>
      </c>
      <c r="B939" s="2" t="s">
        <v>2517</v>
      </c>
      <c r="C939" s="4">
        <v>184</v>
      </c>
      <c r="D939" s="2" t="s">
        <v>1778</v>
      </c>
      <c r="E939" s="1" t="s">
        <v>2518</v>
      </c>
      <c r="F939" s="1" t="s">
        <v>2519</v>
      </c>
      <c r="G939" s="1" t="s">
        <v>2520</v>
      </c>
      <c r="H939" s="1">
        <v>103.8600048</v>
      </c>
      <c r="I939" s="1">
        <v>1.2826607999999999</v>
      </c>
      <c r="J939" s="1" t="s">
        <v>2521</v>
      </c>
      <c r="K939" s="1" t="s">
        <v>518</v>
      </c>
      <c r="L939" s="1" t="s">
        <v>29</v>
      </c>
      <c r="M939" s="1" t="s">
        <v>29</v>
      </c>
      <c r="N939" s="1" t="s">
        <v>29</v>
      </c>
      <c r="O939" s="1" t="s">
        <v>29</v>
      </c>
      <c r="P939" s="1">
        <v>4</v>
      </c>
      <c r="Q939" s="1">
        <v>34</v>
      </c>
      <c r="R939" s="1">
        <v>300</v>
      </c>
      <c r="S939" s="1">
        <v>3.4</v>
      </c>
      <c r="T939" s="3">
        <v>2017</v>
      </c>
      <c r="U939" s="3">
        <v>11</v>
      </c>
      <c r="V939" s="3">
        <v>9</v>
      </c>
      <c r="W939" s="9" t="str">
        <f t="shared" si="14"/>
        <v>Q4</v>
      </c>
    </row>
    <row r="940" spans="1:23" ht="15.75" customHeight="1" x14ac:dyDescent="0.3">
      <c r="A940" s="1">
        <v>18204494</v>
      </c>
      <c r="B940" s="2" t="s">
        <v>2522</v>
      </c>
      <c r="C940" s="4">
        <v>1</v>
      </c>
      <c r="D940" s="2" t="s">
        <v>23</v>
      </c>
      <c r="E940" s="1" t="s">
        <v>2523</v>
      </c>
      <c r="F940" s="1" t="s">
        <v>1897</v>
      </c>
      <c r="G940" s="1" t="s">
        <v>1898</v>
      </c>
      <c r="H940" s="1">
        <v>77.212264759999996</v>
      </c>
      <c r="I940" s="1">
        <v>28.645339830000001</v>
      </c>
      <c r="J940" s="1" t="s">
        <v>615</v>
      </c>
      <c r="K940" s="1" t="s">
        <v>28</v>
      </c>
      <c r="L940" s="1" t="s">
        <v>36</v>
      </c>
      <c r="M940" s="1" t="s">
        <v>29</v>
      </c>
      <c r="N940" s="1" t="s">
        <v>29</v>
      </c>
      <c r="O940" s="1" t="s">
        <v>29</v>
      </c>
      <c r="P940" s="1">
        <v>2</v>
      </c>
      <c r="Q940" s="1">
        <v>10</v>
      </c>
      <c r="R940" s="1">
        <v>900</v>
      </c>
      <c r="S940" s="1">
        <v>3</v>
      </c>
      <c r="T940" s="3">
        <v>2010</v>
      </c>
      <c r="U940" s="3">
        <v>2</v>
      </c>
      <c r="V940" s="3">
        <v>26</v>
      </c>
      <c r="W940" s="9" t="str">
        <f t="shared" si="14"/>
        <v>Q1</v>
      </c>
    </row>
    <row r="941" spans="1:23" ht="15.75" customHeight="1" x14ac:dyDescent="0.3">
      <c r="A941" s="1">
        <v>311440</v>
      </c>
      <c r="B941" s="2" t="s">
        <v>551</v>
      </c>
      <c r="C941" s="4">
        <v>1</v>
      </c>
      <c r="D941" s="2" t="s">
        <v>23</v>
      </c>
      <c r="E941" s="1" t="s">
        <v>2524</v>
      </c>
      <c r="F941" s="1" t="s">
        <v>2525</v>
      </c>
      <c r="G941" s="1" t="s">
        <v>2526</v>
      </c>
      <c r="H941" s="1">
        <v>77.219618370000006</v>
      </c>
      <c r="I941" s="1">
        <v>28.528767179999999</v>
      </c>
      <c r="J941" s="1" t="s">
        <v>553</v>
      </c>
      <c r="K941" s="1" t="s">
        <v>28</v>
      </c>
      <c r="L941" s="1" t="s">
        <v>29</v>
      </c>
      <c r="M941" s="1" t="s">
        <v>36</v>
      </c>
      <c r="N941" s="1" t="s">
        <v>29</v>
      </c>
      <c r="O941" s="1" t="s">
        <v>29</v>
      </c>
      <c r="P941" s="1">
        <v>2</v>
      </c>
      <c r="Q941" s="1">
        <v>122</v>
      </c>
      <c r="R941" s="1">
        <v>900</v>
      </c>
      <c r="S941" s="1">
        <v>2.2000000000000002</v>
      </c>
      <c r="T941" s="3">
        <v>2012</v>
      </c>
      <c r="U941" s="3">
        <v>2</v>
      </c>
      <c r="V941" s="3">
        <v>21</v>
      </c>
      <c r="W941" s="9" t="str">
        <f t="shared" si="14"/>
        <v>Q1</v>
      </c>
    </row>
    <row r="942" spans="1:23" ht="15.75" customHeight="1" x14ac:dyDescent="0.3">
      <c r="A942" s="1">
        <v>18421026</v>
      </c>
      <c r="B942" s="2" t="s">
        <v>2527</v>
      </c>
      <c r="C942" s="4">
        <v>1</v>
      </c>
      <c r="D942" s="2" t="s">
        <v>23</v>
      </c>
      <c r="E942" s="1" t="s">
        <v>2528</v>
      </c>
      <c r="F942" s="1" t="s">
        <v>1921</v>
      </c>
      <c r="G942" s="1" t="s">
        <v>1920</v>
      </c>
      <c r="H942" s="1">
        <v>77.2154563</v>
      </c>
      <c r="I942" s="1">
        <v>28.549244699999999</v>
      </c>
      <c r="J942" s="1" t="s">
        <v>500</v>
      </c>
      <c r="K942" s="1" t="s">
        <v>28</v>
      </c>
      <c r="L942" s="1" t="s">
        <v>29</v>
      </c>
      <c r="M942" s="1" t="s">
        <v>36</v>
      </c>
      <c r="N942" s="1" t="s">
        <v>29</v>
      </c>
      <c r="O942" s="1" t="s">
        <v>29</v>
      </c>
      <c r="P942" s="1">
        <v>2</v>
      </c>
      <c r="Q942" s="1">
        <v>55</v>
      </c>
      <c r="R942" s="1">
        <v>900</v>
      </c>
      <c r="S942" s="1">
        <v>4</v>
      </c>
      <c r="T942" s="3">
        <v>2015</v>
      </c>
      <c r="U942" s="3">
        <v>2</v>
      </c>
      <c r="V942" s="3">
        <v>23</v>
      </c>
      <c r="W942" s="9" t="str">
        <f t="shared" si="14"/>
        <v>Q1</v>
      </c>
    </row>
    <row r="943" spans="1:23" ht="15.75" customHeight="1" x14ac:dyDescent="0.3">
      <c r="A943" s="1">
        <v>18483051</v>
      </c>
      <c r="B943" s="2" t="s">
        <v>2529</v>
      </c>
      <c r="C943" s="4">
        <v>184</v>
      </c>
      <c r="D943" s="2" t="s">
        <v>1778</v>
      </c>
      <c r="E943" s="1" t="s">
        <v>2530</v>
      </c>
      <c r="F943" s="1" t="s">
        <v>2419</v>
      </c>
      <c r="G943" s="1" t="s">
        <v>2420</v>
      </c>
      <c r="H943" s="1">
        <v>103.8601766</v>
      </c>
      <c r="I943" s="1">
        <v>1.290800881</v>
      </c>
      <c r="J943" s="1" t="s">
        <v>2531</v>
      </c>
      <c r="K943" s="1" t="s">
        <v>518</v>
      </c>
      <c r="L943" s="1" t="s">
        <v>29</v>
      </c>
      <c r="M943" s="1" t="s">
        <v>29</v>
      </c>
      <c r="N943" s="1" t="s">
        <v>29</v>
      </c>
      <c r="O943" s="1" t="s">
        <v>29</v>
      </c>
      <c r="P943" s="1">
        <v>4</v>
      </c>
      <c r="Q943" s="1">
        <v>34</v>
      </c>
      <c r="R943" s="1">
        <v>300</v>
      </c>
      <c r="S943" s="1">
        <v>3.9</v>
      </c>
      <c r="T943" s="3">
        <v>2014</v>
      </c>
      <c r="U943" s="3">
        <v>10</v>
      </c>
      <c r="V943" s="3">
        <v>13</v>
      </c>
      <c r="W943" s="9" t="str">
        <f t="shared" si="14"/>
        <v>Q4</v>
      </c>
    </row>
    <row r="944" spans="1:23" ht="15.75" customHeight="1" x14ac:dyDescent="0.3">
      <c r="A944" s="1">
        <v>6700475</v>
      </c>
      <c r="B944" s="2" t="s">
        <v>2532</v>
      </c>
      <c r="C944" s="4">
        <v>30</v>
      </c>
      <c r="D944" s="2" t="s">
        <v>2103</v>
      </c>
      <c r="E944" s="1" t="s">
        <v>2533</v>
      </c>
      <c r="F944" s="1" t="s">
        <v>2534</v>
      </c>
      <c r="G944" s="1" t="s">
        <v>2535</v>
      </c>
      <c r="H944" s="1">
        <v>-46.666851000000001</v>
      </c>
      <c r="I944" s="1">
        <v>-23.581688</v>
      </c>
      <c r="J944" s="1" t="s">
        <v>2536</v>
      </c>
      <c r="K944" s="1" t="s">
        <v>2108</v>
      </c>
      <c r="L944" s="1" t="s">
        <v>29</v>
      </c>
      <c r="M944" s="1" t="s">
        <v>29</v>
      </c>
      <c r="N944" s="1" t="s">
        <v>29</v>
      </c>
      <c r="O944" s="1" t="s">
        <v>29</v>
      </c>
      <c r="P944" s="1">
        <v>4</v>
      </c>
      <c r="Q944" s="1">
        <v>59</v>
      </c>
      <c r="R944" s="1">
        <v>300</v>
      </c>
      <c r="S944" s="1">
        <v>4.8</v>
      </c>
      <c r="T944" s="3">
        <v>2014</v>
      </c>
      <c r="U944" s="3">
        <v>7</v>
      </c>
      <c r="V944" s="3">
        <v>4</v>
      </c>
      <c r="W944" s="9" t="str">
        <f t="shared" si="14"/>
        <v>Q3</v>
      </c>
    </row>
    <row r="945" spans="1:23" ht="15.75" customHeight="1" x14ac:dyDescent="0.3">
      <c r="A945" s="1">
        <v>6517396</v>
      </c>
      <c r="B945" s="2" t="s">
        <v>2537</v>
      </c>
      <c r="C945" s="4">
        <v>189</v>
      </c>
      <c r="D945" s="2" t="s">
        <v>2538</v>
      </c>
      <c r="E945" s="1" t="s">
        <v>2539</v>
      </c>
      <c r="F945" s="1" t="s">
        <v>2540</v>
      </c>
      <c r="G945" s="1" t="s">
        <v>2541</v>
      </c>
      <c r="H945" s="1">
        <v>28.011058999999999</v>
      </c>
      <c r="I945" s="1">
        <v>-26.14658</v>
      </c>
      <c r="J945" s="1" t="s">
        <v>2542</v>
      </c>
      <c r="K945" s="1" t="s">
        <v>2543</v>
      </c>
      <c r="L945" s="1" t="s">
        <v>29</v>
      </c>
      <c r="M945" s="1" t="s">
        <v>29</v>
      </c>
      <c r="N945" s="1" t="s">
        <v>29</v>
      </c>
      <c r="O945" s="1" t="s">
        <v>29</v>
      </c>
      <c r="P945" s="1">
        <v>4</v>
      </c>
      <c r="Q945" s="1">
        <v>180</v>
      </c>
      <c r="R945" s="1">
        <v>300</v>
      </c>
      <c r="S945" s="1">
        <v>4.3</v>
      </c>
      <c r="T945" s="3">
        <v>2017</v>
      </c>
      <c r="U945" s="3">
        <v>7</v>
      </c>
      <c r="V945" s="3">
        <v>13</v>
      </c>
      <c r="W945" s="9" t="str">
        <f t="shared" si="14"/>
        <v>Q3</v>
      </c>
    </row>
    <row r="946" spans="1:23" ht="15.75" customHeight="1" x14ac:dyDescent="0.3">
      <c r="A946" s="1">
        <v>18107765</v>
      </c>
      <c r="B946" s="2" t="s">
        <v>2544</v>
      </c>
      <c r="C946" s="4">
        <v>166</v>
      </c>
      <c r="D946" s="2" t="s">
        <v>2303</v>
      </c>
      <c r="E946" s="1" t="s">
        <v>2545</v>
      </c>
      <c r="F946" s="1" t="s">
        <v>2546</v>
      </c>
      <c r="G946" s="1" t="s">
        <v>2547</v>
      </c>
      <c r="H946" s="1">
        <v>51.527455699999997</v>
      </c>
      <c r="I946" s="1">
        <v>25.2625016</v>
      </c>
      <c r="J946" s="1" t="s">
        <v>2010</v>
      </c>
      <c r="K946" s="1" t="s">
        <v>2308</v>
      </c>
      <c r="L946" s="1" t="s">
        <v>29</v>
      </c>
      <c r="M946" s="1" t="s">
        <v>29</v>
      </c>
      <c r="N946" s="1" t="s">
        <v>29</v>
      </c>
      <c r="O946" s="1" t="s">
        <v>29</v>
      </c>
      <c r="P946" s="1">
        <v>4</v>
      </c>
      <c r="Q946" s="1">
        <v>348</v>
      </c>
      <c r="R946" s="1">
        <v>300</v>
      </c>
      <c r="S946" s="1">
        <v>4.5999999999999996</v>
      </c>
      <c r="T946" s="3">
        <v>2010</v>
      </c>
      <c r="U946" s="3">
        <v>6</v>
      </c>
      <c r="V946" s="3">
        <v>12</v>
      </c>
      <c r="W946" s="9" t="str">
        <f t="shared" si="14"/>
        <v>Q2</v>
      </c>
    </row>
    <row r="947" spans="1:23" ht="15.75" customHeight="1" x14ac:dyDescent="0.3">
      <c r="A947" s="1">
        <v>18337845</v>
      </c>
      <c r="B947" s="2" t="s">
        <v>2548</v>
      </c>
      <c r="C947" s="4">
        <v>189</v>
      </c>
      <c r="D947" s="2" t="s">
        <v>2549</v>
      </c>
      <c r="E947" s="1" t="s">
        <v>2550</v>
      </c>
      <c r="F947" s="1" t="s">
        <v>2551</v>
      </c>
      <c r="G947" s="1" t="s">
        <v>2552</v>
      </c>
      <c r="H947" s="1">
        <v>18.46489381</v>
      </c>
      <c r="I947" s="1">
        <v>-33.979757020000001</v>
      </c>
      <c r="J947" s="1" t="s">
        <v>2553</v>
      </c>
      <c r="K947" s="1" t="s">
        <v>2543</v>
      </c>
      <c r="L947" s="1" t="s">
        <v>29</v>
      </c>
      <c r="M947" s="1" t="s">
        <v>29</v>
      </c>
      <c r="N947" s="1" t="s">
        <v>29</v>
      </c>
      <c r="O947" s="1" t="s">
        <v>29</v>
      </c>
      <c r="P947" s="1">
        <v>4</v>
      </c>
      <c r="Q947" s="1">
        <v>88</v>
      </c>
      <c r="R947" s="1">
        <v>300</v>
      </c>
      <c r="S947" s="1">
        <v>4.0999999999999996</v>
      </c>
      <c r="T947" s="3">
        <v>2015</v>
      </c>
      <c r="U947" s="3">
        <v>6</v>
      </c>
      <c r="V947" s="3">
        <v>28</v>
      </c>
      <c r="W947" s="9" t="str">
        <f t="shared" si="14"/>
        <v>Q2</v>
      </c>
    </row>
    <row r="948" spans="1:23" ht="15.75" customHeight="1" x14ac:dyDescent="0.3">
      <c r="A948" s="1">
        <v>18199742</v>
      </c>
      <c r="B948" s="2" t="s">
        <v>2554</v>
      </c>
      <c r="C948" s="4">
        <v>189</v>
      </c>
      <c r="D948" s="2" t="s">
        <v>2555</v>
      </c>
      <c r="E948" s="1" t="s">
        <v>2556</v>
      </c>
      <c r="F948" s="1" t="s">
        <v>2557</v>
      </c>
      <c r="G948" s="1" t="s">
        <v>2558</v>
      </c>
      <c r="H948" s="1">
        <v>28.287113999999999</v>
      </c>
      <c r="I948" s="1">
        <v>-25.80283</v>
      </c>
      <c r="J948" s="1" t="s">
        <v>2358</v>
      </c>
      <c r="K948" s="1" t="s">
        <v>2543</v>
      </c>
      <c r="L948" s="1" t="s">
        <v>29</v>
      </c>
      <c r="M948" s="1" t="s">
        <v>29</v>
      </c>
      <c r="N948" s="1" t="s">
        <v>29</v>
      </c>
      <c r="O948" s="1" t="s">
        <v>29</v>
      </c>
      <c r="P948" s="1">
        <v>4</v>
      </c>
      <c r="Q948" s="1">
        <v>116</v>
      </c>
      <c r="R948" s="1">
        <v>300</v>
      </c>
      <c r="S948" s="1">
        <v>4.3</v>
      </c>
      <c r="T948" s="3">
        <v>2017</v>
      </c>
      <c r="U948" s="3">
        <v>5</v>
      </c>
      <c r="V948" s="3">
        <v>3</v>
      </c>
      <c r="W948" s="9" t="str">
        <f t="shared" si="14"/>
        <v>Q2</v>
      </c>
    </row>
    <row r="949" spans="1:23" ht="15.75" customHeight="1" x14ac:dyDescent="0.3">
      <c r="A949" s="1">
        <v>201531</v>
      </c>
      <c r="B949" s="2" t="s">
        <v>2559</v>
      </c>
      <c r="C949" s="4">
        <v>214</v>
      </c>
      <c r="D949" s="2" t="s">
        <v>2560</v>
      </c>
      <c r="E949" s="1" t="s">
        <v>2561</v>
      </c>
      <c r="F949" s="1" t="s">
        <v>2562</v>
      </c>
      <c r="G949" s="1" t="s">
        <v>2563</v>
      </c>
      <c r="H949" s="1">
        <v>55.351477750000001</v>
      </c>
      <c r="I949" s="1">
        <v>25.22399154</v>
      </c>
      <c r="J949" s="1" t="s">
        <v>2564</v>
      </c>
      <c r="K949" s="1" t="s">
        <v>2088</v>
      </c>
      <c r="L949" s="1" t="s">
        <v>29</v>
      </c>
      <c r="M949" s="1" t="s">
        <v>29</v>
      </c>
      <c r="N949" s="1" t="s">
        <v>29</v>
      </c>
      <c r="O949" s="1" t="s">
        <v>29</v>
      </c>
      <c r="P949" s="1">
        <v>4</v>
      </c>
      <c r="Q949" s="1">
        <v>1388</v>
      </c>
      <c r="R949" s="1">
        <v>300</v>
      </c>
      <c r="S949" s="1">
        <v>4.5</v>
      </c>
      <c r="T949" s="3">
        <v>2011</v>
      </c>
      <c r="U949" s="3">
        <v>1</v>
      </c>
      <c r="V949" s="3">
        <v>23</v>
      </c>
      <c r="W949" s="9" t="str">
        <f t="shared" si="14"/>
        <v>Q1</v>
      </c>
    </row>
    <row r="950" spans="1:23" ht="15.75" customHeight="1" x14ac:dyDescent="0.3">
      <c r="A950" s="1">
        <v>7302898</v>
      </c>
      <c r="B950" s="2" t="s">
        <v>2565</v>
      </c>
      <c r="C950" s="4">
        <v>30</v>
      </c>
      <c r="D950" s="2" t="s">
        <v>2115</v>
      </c>
      <c r="E950" s="1" t="s">
        <v>2566</v>
      </c>
      <c r="F950" s="1" t="s">
        <v>2567</v>
      </c>
      <c r="G950" s="1" t="s">
        <v>2568</v>
      </c>
      <c r="H950" s="1">
        <v>-43.187369439999998</v>
      </c>
      <c r="I950" s="1">
        <v>-22.924813889999999</v>
      </c>
      <c r="J950" s="1" t="s">
        <v>2107</v>
      </c>
      <c r="K950" s="1" t="s">
        <v>2108</v>
      </c>
      <c r="L950" s="1" t="s">
        <v>29</v>
      </c>
      <c r="M950" s="1" t="s">
        <v>29</v>
      </c>
      <c r="N950" s="1" t="s">
        <v>29</v>
      </c>
      <c r="O950" s="1" t="s">
        <v>29</v>
      </c>
      <c r="P950" s="1">
        <v>4</v>
      </c>
      <c r="Q950" s="1">
        <v>44</v>
      </c>
      <c r="R950" s="1">
        <v>300</v>
      </c>
      <c r="S950" s="1">
        <v>4.7</v>
      </c>
      <c r="T950" s="3">
        <v>2013</v>
      </c>
      <c r="U950" s="3">
        <v>11</v>
      </c>
      <c r="V950" s="3">
        <v>21</v>
      </c>
      <c r="W950" s="9" t="str">
        <f t="shared" si="14"/>
        <v>Q4</v>
      </c>
    </row>
    <row r="951" spans="1:23" ht="15.75" customHeight="1" x14ac:dyDescent="0.3">
      <c r="A951" s="1">
        <v>6702159</v>
      </c>
      <c r="B951" s="2" t="s">
        <v>2569</v>
      </c>
      <c r="C951" s="4">
        <v>30</v>
      </c>
      <c r="D951" s="2" t="s">
        <v>2103</v>
      </c>
      <c r="E951" s="1" t="s">
        <v>2570</v>
      </c>
      <c r="F951" s="1" t="s">
        <v>2227</v>
      </c>
      <c r="G951" s="1" t="s">
        <v>2228</v>
      </c>
      <c r="H951" s="1">
        <v>-46.669833330000003</v>
      </c>
      <c r="I951" s="1">
        <v>-23.5655</v>
      </c>
      <c r="J951" s="1" t="s">
        <v>2571</v>
      </c>
      <c r="K951" s="1" t="s">
        <v>2108</v>
      </c>
      <c r="L951" s="1" t="s">
        <v>29</v>
      </c>
      <c r="M951" s="1" t="s">
        <v>29</v>
      </c>
      <c r="N951" s="1" t="s">
        <v>29</v>
      </c>
      <c r="O951" s="1" t="s">
        <v>29</v>
      </c>
      <c r="P951" s="1">
        <v>4</v>
      </c>
      <c r="Q951" s="1">
        <v>39</v>
      </c>
      <c r="R951" s="1">
        <v>300</v>
      </c>
      <c r="S951" s="1">
        <v>4.3</v>
      </c>
      <c r="T951" s="3">
        <v>2011</v>
      </c>
      <c r="U951" s="3">
        <v>11</v>
      </c>
      <c r="V951" s="3">
        <v>13</v>
      </c>
      <c r="W951" s="9" t="str">
        <f t="shared" si="14"/>
        <v>Q4</v>
      </c>
    </row>
    <row r="952" spans="1:23" ht="15.75" customHeight="1" x14ac:dyDescent="0.3">
      <c r="A952" s="1">
        <v>6517404</v>
      </c>
      <c r="B952" s="2" t="s">
        <v>2572</v>
      </c>
      <c r="C952" s="4">
        <v>189</v>
      </c>
      <c r="D952" s="2" t="s">
        <v>2573</v>
      </c>
      <c r="E952" s="1" t="s">
        <v>2574</v>
      </c>
      <c r="F952" s="1" t="s">
        <v>2575</v>
      </c>
      <c r="G952" s="1" t="s">
        <v>2576</v>
      </c>
      <c r="H952" s="1">
        <v>28.014748999999998</v>
      </c>
      <c r="I952" s="1">
        <v>-26.021362</v>
      </c>
      <c r="J952" s="1" t="s">
        <v>1768</v>
      </c>
      <c r="K952" s="1" t="s">
        <v>2543</v>
      </c>
      <c r="L952" s="1" t="s">
        <v>29</v>
      </c>
      <c r="M952" s="1" t="s">
        <v>29</v>
      </c>
      <c r="N952" s="1" t="s">
        <v>29</v>
      </c>
      <c r="O952" s="1" t="s">
        <v>29</v>
      </c>
      <c r="P952" s="1">
        <v>4</v>
      </c>
      <c r="Q952" s="1">
        <v>90</v>
      </c>
      <c r="R952" s="1">
        <v>300</v>
      </c>
      <c r="S952" s="1">
        <v>4.4000000000000004</v>
      </c>
      <c r="T952" s="3">
        <v>2013</v>
      </c>
      <c r="U952" s="3">
        <v>11</v>
      </c>
      <c r="V952" s="3">
        <v>24</v>
      </c>
      <c r="W952" s="9" t="str">
        <f t="shared" si="14"/>
        <v>Q4</v>
      </c>
    </row>
    <row r="953" spans="1:23" ht="15.75" customHeight="1" x14ac:dyDescent="0.3">
      <c r="A953" s="1">
        <v>310169</v>
      </c>
      <c r="B953" s="2" t="s">
        <v>2577</v>
      </c>
      <c r="C953" s="4">
        <v>1</v>
      </c>
      <c r="D953" s="2" t="s">
        <v>23</v>
      </c>
      <c r="E953" s="1" t="s">
        <v>2578</v>
      </c>
      <c r="F953" s="1" t="s">
        <v>1837</v>
      </c>
      <c r="G953" s="1" t="s">
        <v>1838</v>
      </c>
      <c r="H953" s="1">
        <v>77.156655599999993</v>
      </c>
      <c r="I953" s="1">
        <v>28.524986500000001</v>
      </c>
      <c r="J953" s="1" t="s">
        <v>477</v>
      </c>
      <c r="K953" s="1" t="s">
        <v>28</v>
      </c>
      <c r="L953" s="1" t="s">
        <v>36</v>
      </c>
      <c r="M953" s="1" t="s">
        <v>36</v>
      </c>
      <c r="N953" s="1" t="s">
        <v>29</v>
      </c>
      <c r="O953" s="1" t="s">
        <v>29</v>
      </c>
      <c r="P953" s="1">
        <v>2</v>
      </c>
      <c r="Q953" s="1">
        <v>364</v>
      </c>
      <c r="R953" s="1">
        <v>850</v>
      </c>
      <c r="S953" s="1">
        <v>3.7</v>
      </c>
      <c r="T953" s="3">
        <v>2011</v>
      </c>
      <c r="U953" s="3">
        <v>2</v>
      </c>
      <c r="V953" s="3">
        <v>8</v>
      </c>
      <c r="W953" s="9" t="str">
        <f t="shared" si="14"/>
        <v>Q1</v>
      </c>
    </row>
    <row r="954" spans="1:23" ht="15.75" customHeight="1" x14ac:dyDescent="0.3">
      <c r="A954" s="1">
        <v>18238595</v>
      </c>
      <c r="B954" s="2" t="s">
        <v>2579</v>
      </c>
      <c r="C954" s="4">
        <v>189</v>
      </c>
      <c r="D954" s="2" t="s">
        <v>2555</v>
      </c>
      <c r="E954" s="1" t="s">
        <v>2580</v>
      </c>
      <c r="F954" s="1" t="s">
        <v>2581</v>
      </c>
      <c r="G954" s="1" t="s">
        <v>2582</v>
      </c>
      <c r="H954" s="1">
        <v>28.280436999999999</v>
      </c>
      <c r="I954" s="1">
        <v>-25.765656</v>
      </c>
      <c r="J954" s="1" t="s">
        <v>2583</v>
      </c>
      <c r="K954" s="1" t="s">
        <v>2543</v>
      </c>
      <c r="L954" s="1" t="s">
        <v>29</v>
      </c>
      <c r="M954" s="1" t="s">
        <v>29</v>
      </c>
      <c r="N954" s="1" t="s">
        <v>29</v>
      </c>
      <c r="O954" s="1" t="s">
        <v>29</v>
      </c>
      <c r="P954" s="1">
        <v>4</v>
      </c>
      <c r="Q954" s="1">
        <v>57</v>
      </c>
      <c r="R954" s="1">
        <v>300</v>
      </c>
      <c r="S954" s="1">
        <v>3.8</v>
      </c>
      <c r="T954" s="3">
        <v>2016</v>
      </c>
      <c r="U954" s="3">
        <v>10</v>
      </c>
      <c r="V954" s="3">
        <v>24</v>
      </c>
      <c r="W954" s="9" t="str">
        <f t="shared" si="14"/>
        <v>Q4</v>
      </c>
    </row>
    <row r="955" spans="1:23" ht="15.75" customHeight="1" x14ac:dyDescent="0.3">
      <c r="A955" s="1">
        <v>2893</v>
      </c>
      <c r="B955" s="2" t="s">
        <v>2584</v>
      </c>
      <c r="C955" s="4">
        <v>1</v>
      </c>
      <c r="D955" s="2" t="s">
        <v>23</v>
      </c>
      <c r="E955" s="1" t="s">
        <v>2585</v>
      </c>
      <c r="F955" s="1" t="s">
        <v>2586</v>
      </c>
      <c r="G955" s="1" t="s">
        <v>2587</v>
      </c>
      <c r="H955" s="1">
        <v>77.155498829999999</v>
      </c>
      <c r="I955" s="1">
        <v>28.542737519999999</v>
      </c>
      <c r="J955" s="1" t="s">
        <v>523</v>
      </c>
      <c r="K955" s="1" t="s">
        <v>28</v>
      </c>
      <c r="L955" s="1" t="s">
        <v>29</v>
      </c>
      <c r="M955" s="1" t="s">
        <v>36</v>
      </c>
      <c r="N955" s="1" t="s">
        <v>29</v>
      </c>
      <c r="O955" s="1" t="s">
        <v>29</v>
      </c>
      <c r="P955" s="1">
        <v>2</v>
      </c>
      <c r="Q955" s="1">
        <v>161</v>
      </c>
      <c r="R955" s="1">
        <v>750</v>
      </c>
      <c r="S955" s="1">
        <v>3.6</v>
      </c>
      <c r="T955" s="3">
        <v>2011</v>
      </c>
      <c r="U955" s="3">
        <v>1</v>
      </c>
      <c r="V955" s="3">
        <v>27</v>
      </c>
      <c r="W955" s="9" t="str">
        <f t="shared" si="14"/>
        <v>Q1</v>
      </c>
    </row>
    <row r="956" spans="1:23" ht="15.75" customHeight="1" x14ac:dyDescent="0.3">
      <c r="A956" s="1">
        <v>18483085</v>
      </c>
      <c r="B956" s="2" t="s">
        <v>2588</v>
      </c>
      <c r="C956" s="4">
        <v>184</v>
      </c>
      <c r="D956" s="2" t="s">
        <v>1778</v>
      </c>
      <c r="E956" s="1" t="s">
        <v>2589</v>
      </c>
      <c r="F956" s="1" t="s">
        <v>2590</v>
      </c>
      <c r="G956" s="1" t="s">
        <v>2591</v>
      </c>
      <c r="H956" s="1">
        <v>103.84302219999999</v>
      </c>
      <c r="I956" s="1">
        <v>1.2794436300000001</v>
      </c>
      <c r="J956" s="1" t="s">
        <v>2350</v>
      </c>
      <c r="K956" s="1" t="s">
        <v>518</v>
      </c>
      <c r="L956" s="1" t="s">
        <v>29</v>
      </c>
      <c r="M956" s="1" t="s">
        <v>29</v>
      </c>
      <c r="N956" s="1" t="s">
        <v>29</v>
      </c>
      <c r="O956" s="1" t="s">
        <v>29</v>
      </c>
      <c r="P956" s="1">
        <v>4</v>
      </c>
      <c r="Q956" s="1">
        <v>33</v>
      </c>
      <c r="R956" s="1">
        <v>315</v>
      </c>
      <c r="S956" s="1">
        <v>3.9</v>
      </c>
      <c r="T956" s="3">
        <v>2012</v>
      </c>
      <c r="U956" s="3">
        <v>1</v>
      </c>
      <c r="V956" s="3">
        <v>19</v>
      </c>
      <c r="W956" s="9" t="str">
        <f t="shared" si="14"/>
        <v>Q1</v>
      </c>
    </row>
    <row r="957" spans="1:23" ht="15.75" customHeight="1" x14ac:dyDescent="0.3">
      <c r="A957" s="1">
        <v>18318846</v>
      </c>
      <c r="B957" s="2" t="s">
        <v>2592</v>
      </c>
      <c r="C957" s="4">
        <v>189</v>
      </c>
      <c r="D957" s="2" t="s">
        <v>2555</v>
      </c>
      <c r="E957" s="1" t="s">
        <v>2593</v>
      </c>
      <c r="F957" s="1" t="s">
        <v>2594</v>
      </c>
      <c r="G957" s="1" t="s">
        <v>2595</v>
      </c>
      <c r="H957" s="1">
        <v>28.298356999999999</v>
      </c>
      <c r="I957" s="1">
        <v>-25.765751999999999</v>
      </c>
      <c r="J957" s="1" t="s">
        <v>2596</v>
      </c>
      <c r="K957" s="1" t="s">
        <v>2543</v>
      </c>
      <c r="L957" s="1" t="s">
        <v>29</v>
      </c>
      <c r="M957" s="1" t="s">
        <v>29</v>
      </c>
      <c r="N957" s="1" t="s">
        <v>29</v>
      </c>
      <c r="O957" s="1" t="s">
        <v>29</v>
      </c>
      <c r="P957" s="1">
        <v>4</v>
      </c>
      <c r="Q957" s="1">
        <v>43</v>
      </c>
      <c r="R957" s="1">
        <v>320</v>
      </c>
      <c r="S957" s="1">
        <v>4.3</v>
      </c>
      <c r="T957" s="3">
        <v>2011</v>
      </c>
      <c r="U957" s="3">
        <v>9</v>
      </c>
      <c r="V957" s="3">
        <v>14</v>
      </c>
      <c r="W957" s="9" t="str">
        <f t="shared" si="14"/>
        <v>Q3</v>
      </c>
    </row>
    <row r="958" spans="1:23" ht="15.75" customHeight="1" x14ac:dyDescent="0.3">
      <c r="A958" s="1">
        <v>3173</v>
      </c>
      <c r="B958" s="2" t="s">
        <v>603</v>
      </c>
      <c r="C958" s="4">
        <v>1</v>
      </c>
      <c r="D958" s="2" t="s">
        <v>23</v>
      </c>
      <c r="E958" s="1" t="s">
        <v>2597</v>
      </c>
      <c r="F958" s="1" t="s">
        <v>2598</v>
      </c>
      <c r="G958" s="1" t="s">
        <v>2599</v>
      </c>
      <c r="H958" s="1">
        <v>77.304735899999997</v>
      </c>
      <c r="I958" s="1">
        <v>28.649656</v>
      </c>
      <c r="J958" s="1" t="s">
        <v>477</v>
      </c>
      <c r="K958" s="1" t="s">
        <v>28</v>
      </c>
      <c r="L958" s="1" t="s">
        <v>36</v>
      </c>
      <c r="M958" s="1" t="s">
        <v>36</v>
      </c>
      <c r="N958" s="1" t="s">
        <v>29</v>
      </c>
      <c r="O958" s="1" t="s">
        <v>29</v>
      </c>
      <c r="P958" s="1">
        <v>2</v>
      </c>
      <c r="Q958" s="1">
        <v>192</v>
      </c>
      <c r="R958" s="1">
        <v>850</v>
      </c>
      <c r="S958" s="1">
        <v>2.6</v>
      </c>
      <c r="T958" s="3">
        <v>2016</v>
      </c>
      <c r="U958" s="3">
        <v>1</v>
      </c>
      <c r="V958" s="3">
        <v>25</v>
      </c>
      <c r="W958" s="9" t="str">
        <f t="shared" si="14"/>
        <v>Q1</v>
      </c>
    </row>
    <row r="959" spans="1:23" ht="15.75" customHeight="1" x14ac:dyDescent="0.3">
      <c r="A959" s="1">
        <v>303704</v>
      </c>
      <c r="B959" s="2" t="s">
        <v>2600</v>
      </c>
      <c r="C959" s="4">
        <v>1</v>
      </c>
      <c r="D959" s="2" t="s">
        <v>23</v>
      </c>
      <c r="E959" s="1" t="s">
        <v>2601</v>
      </c>
      <c r="F959" s="1" t="s">
        <v>253</v>
      </c>
      <c r="G959" s="1" t="s">
        <v>254</v>
      </c>
      <c r="H959" s="1">
        <v>77.183988580000005</v>
      </c>
      <c r="I959" s="1">
        <v>28.648379290000001</v>
      </c>
      <c r="J959" s="1" t="s">
        <v>2602</v>
      </c>
      <c r="K959" s="1" t="s">
        <v>28</v>
      </c>
      <c r="L959" s="1" t="s">
        <v>36</v>
      </c>
      <c r="M959" s="1" t="s">
        <v>36</v>
      </c>
      <c r="N959" s="1" t="s">
        <v>29</v>
      </c>
      <c r="O959" s="1" t="s">
        <v>29</v>
      </c>
      <c r="P959" s="1">
        <v>2</v>
      </c>
      <c r="Q959" s="1">
        <v>134</v>
      </c>
      <c r="R959" s="1">
        <v>750</v>
      </c>
      <c r="S959" s="1">
        <v>3.1</v>
      </c>
      <c r="T959" s="3">
        <v>2016</v>
      </c>
      <c r="U959" s="3">
        <v>1</v>
      </c>
      <c r="V959" s="3">
        <v>9</v>
      </c>
      <c r="W959" s="9" t="str">
        <f t="shared" si="14"/>
        <v>Q1</v>
      </c>
    </row>
    <row r="960" spans="1:23" ht="15.75" customHeight="1" x14ac:dyDescent="0.3">
      <c r="A960" s="1">
        <v>1931</v>
      </c>
      <c r="B960" s="2" t="s">
        <v>2603</v>
      </c>
      <c r="C960" s="4">
        <v>1</v>
      </c>
      <c r="D960" s="2" t="s">
        <v>23</v>
      </c>
      <c r="E960" s="1" t="s">
        <v>2604</v>
      </c>
      <c r="F960" s="1" t="s">
        <v>253</v>
      </c>
      <c r="G960" s="1" t="s">
        <v>254</v>
      </c>
      <c r="H960" s="1">
        <v>77.188507770000001</v>
      </c>
      <c r="I960" s="1">
        <v>28.647724329999999</v>
      </c>
      <c r="J960" s="1" t="s">
        <v>503</v>
      </c>
      <c r="K960" s="1" t="s">
        <v>28</v>
      </c>
      <c r="L960" s="1" t="s">
        <v>36</v>
      </c>
      <c r="M960" s="1" t="s">
        <v>29</v>
      </c>
      <c r="N960" s="1" t="s">
        <v>29</v>
      </c>
      <c r="O960" s="1" t="s">
        <v>29</v>
      </c>
      <c r="P960" s="1">
        <v>2</v>
      </c>
      <c r="Q960" s="1">
        <v>84</v>
      </c>
      <c r="R960" s="1">
        <v>900</v>
      </c>
      <c r="S960" s="1">
        <v>2.7</v>
      </c>
      <c r="T960" s="3">
        <v>2014</v>
      </c>
      <c r="U960" s="3">
        <v>1</v>
      </c>
      <c r="V960" s="3">
        <v>12</v>
      </c>
      <c r="W960" s="9" t="str">
        <f t="shared" si="14"/>
        <v>Q1</v>
      </c>
    </row>
    <row r="961" spans="1:23" ht="15.75" customHeight="1" x14ac:dyDescent="0.3">
      <c r="A961" s="1">
        <v>6401789</v>
      </c>
      <c r="B961" s="2" t="s">
        <v>2605</v>
      </c>
      <c r="C961" s="4">
        <v>189</v>
      </c>
      <c r="D961" s="2" t="s">
        <v>2549</v>
      </c>
      <c r="E961" s="1" t="s">
        <v>2606</v>
      </c>
      <c r="F961" s="1" t="s">
        <v>2607</v>
      </c>
      <c r="G961" s="1" t="s">
        <v>2608</v>
      </c>
      <c r="H961" s="1">
        <v>18.421341000000002</v>
      </c>
      <c r="I961" s="1">
        <v>-33.902335999999998</v>
      </c>
      <c r="J961" s="1" t="s">
        <v>2609</v>
      </c>
      <c r="K961" s="1" t="s">
        <v>2543</v>
      </c>
      <c r="L961" s="1" t="s">
        <v>29</v>
      </c>
      <c r="M961" s="1" t="s">
        <v>29</v>
      </c>
      <c r="N961" s="1" t="s">
        <v>29</v>
      </c>
      <c r="O961" s="1" t="s">
        <v>29</v>
      </c>
      <c r="P961" s="1">
        <v>4</v>
      </c>
      <c r="Q961" s="1">
        <v>374</v>
      </c>
      <c r="R961" s="1">
        <v>320</v>
      </c>
      <c r="S961" s="1">
        <v>4.0999999999999996</v>
      </c>
      <c r="T961" s="3">
        <v>2014</v>
      </c>
      <c r="U961" s="3">
        <v>7</v>
      </c>
      <c r="V961" s="3">
        <v>11</v>
      </c>
      <c r="W961" s="9" t="str">
        <f t="shared" si="14"/>
        <v>Q3</v>
      </c>
    </row>
    <row r="962" spans="1:23" ht="15.75" customHeight="1" x14ac:dyDescent="0.3">
      <c r="A962" s="1">
        <v>310666</v>
      </c>
      <c r="B962" s="2" t="s">
        <v>2610</v>
      </c>
      <c r="C962" s="4">
        <v>1</v>
      </c>
      <c r="D962" s="2" t="s">
        <v>23</v>
      </c>
      <c r="E962" s="1" t="s">
        <v>2611</v>
      </c>
      <c r="F962" s="1" t="s">
        <v>98</v>
      </c>
      <c r="G962" s="1" t="s">
        <v>99</v>
      </c>
      <c r="H962" s="1">
        <v>77.138417500000003</v>
      </c>
      <c r="I962" s="1">
        <v>28.630949300000001</v>
      </c>
      <c r="J962" s="1" t="s">
        <v>580</v>
      </c>
      <c r="K962" s="1" t="s">
        <v>28</v>
      </c>
      <c r="L962" s="1" t="s">
        <v>29</v>
      </c>
      <c r="M962" s="1" t="s">
        <v>29</v>
      </c>
      <c r="N962" s="1" t="s">
        <v>29</v>
      </c>
      <c r="O962" s="1" t="s">
        <v>29</v>
      </c>
      <c r="P962" s="1">
        <v>2</v>
      </c>
      <c r="Q962" s="1">
        <v>8</v>
      </c>
      <c r="R962" s="1">
        <v>750</v>
      </c>
      <c r="S962" s="1">
        <v>2.8</v>
      </c>
      <c r="T962" s="3">
        <v>2011</v>
      </c>
      <c r="U962" s="3">
        <v>1</v>
      </c>
      <c r="V962" s="3">
        <v>22</v>
      </c>
      <c r="W962" s="9" t="str">
        <f t="shared" ref="W962:W1025" si="15">CONCATENATE("Q",ROUNDUP(U962/3,0))</f>
        <v>Q1</v>
      </c>
    </row>
    <row r="963" spans="1:23" ht="15.75" customHeight="1" x14ac:dyDescent="0.3">
      <c r="A963" s="1">
        <v>75031</v>
      </c>
      <c r="B963" s="2" t="s">
        <v>2612</v>
      </c>
      <c r="C963" s="4">
        <v>189</v>
      </c>
      <c r="D963" s="2" t="s">
        <v>2555</v>
      </c>
      <c r="E963" s="1" t="s">
        <v>2613</v>
      </c>
      <c r="F963" s="1" t="s">
        <v>2614</v>
      </c>
      <c r="G963" s="1" t="s">
        <v>2615</v>
      </c>
      <c r="H963" s="1">
        <v>28.235482000000001</v>
      </c>
      <c r="I963" s="1">
        <v>-25.771335000000001</v>
      </c>
      <c r="J963" s="1" t="s">
        <v>2010</v>
      </c>
      <c r="K963" s="1" t="s">
        <v>2543</v>
      </c>
      <c r="L963" s="1" t="s">
        <v>29</v>
      </c>
      <c r="M963" s="1" t="s">
        <v>29</v>
      </c>
      <c r="N963" s="1" t="s">
        <v>29</v>
      </c>
      <c r="O963" s="1" t="s">
        <v>29</v>
      </c>
      <c r="P963" s="1">
        <v>4</v>
      </c>
      <c r="Q963" s="1">
        <v>147</v>
      </c>
      <c r="R963" s="1">
        <v>320</v>
      </c>
      <c r="S963" s="1">
        <v>4.4000000000000004</v>
      </c>
      <c r="T963" s="3">
        <v>2014</v>
      </c>
      <c r="U963" s="3">
        <v>3</v>
      </c>
      <c r="V963" s="3">
        <v>23</v>
      </c>
      <c r="W963" s="9" t="str">
        <f t="shared" si="15"/>
        <v>Q1</v>
      </c>
    </row>
    <row r="964" spans="1:23" ht="15.75" customHeight="1" x14ac:dyDescent="0.3">
      <c r="A964" s="1">
        <v>5703500</v>
      </c>
      <c r="B964" s="2" t="s">
        <v>2616</v>
      </c>
      <c r="C964" s="4">
        <v>214</v>
      </c>
      <c r="D964" s="2" t="s">
        <v>2382</v>
      </c>
      <c r="E964" s="1" t="s">
        <v>2617</v>
      </c>
      <c r="F964" s="1" t="s">
        <v>2618</v>
      </c>
      <c r="G964" s="1" t="s">
        <v>2619</v>
      </c>
      <c r="H964" s="1">
        <v>54.487213699999998</v>
      </c>
      <c r="I964" s="1">
        <v>24.410614800000001</v>
      </c>
      <c r="J964" s="1" t="s">
        <v>2620</v>
      </c>
      <c r="K964" s="1" t="s">
        <v>2088</v>
      </c>
      <c r="L964" s="1" t="s">
        <v>36</v>
      </c>
      <c r="M964" s="1" t="s">
        <v>29</v>
      </c>
      <c r="N964" s="1" t="s">
        <v>29</v>
      </c>
      <c r="O964" s="1" t="s">
        <v>29</v>
      </c>
      <c r="P964" s="1">
        <v>4</v>
      </c>
      <c r="Q964" s="1">
        <v>216</v>
      </c>
      <c r="R964" s="1">
        <v>330</v>
      </c>
      <c r="S964" s="1">
        <v>4.9000000000000004</v>
      </c>
      <c r="T964" s="3">
        <v>2015</v>
      </c>
      <c r="U964" s="3">
        <v>8</v>
      </c>
      <c r="V964" s="3">
        <v>12</v>
      </c>
      <c r="W964" s="9" t="str">
        <f t="shared" si="15"/>
        <v>Q3</v>
      </c>
    </row>
    <row r="965" spans="1:23" ht="15.75" customHeight="1" x14ac:dyDescent="0.3">
      <c r="A965" s="1">
        <v>6516432</v>
      </c>
      <c r="B965" s="2" t="s">
        <v>2621</v>
      </c>
      <c r="C965" s="4">
        <v>189</v>
      </c>
      <c r="D965" s="2" t="s">
        <v>2573</v>
      </c>
      <c r="E965" s="1" t="s">
        <v>2574</v>
      </c>
      <c r="F965" s="1" t="s">
        <v>2575</v>
      </c>
      <c r="G965" s="1" t="s">
        <v>2576</v>
      </c>
      <c r="H965" s="1">
        <v>28.014375000000001</v>
      </c>
      <c r="I965" s="1">
        <v>-26.021111000000001</v>
      </c>
      <c r="J965" s="1" t="s">
        <v>2358</v>
      </c>
      <c r="K965" s="1" t="s">
        <v>2543</v>
      </c>
      <c r="L965" s="1" t="s">
        <v>29</v>
      </c>
      <c r="M965" s="1" t="s">
        <v>29</v>
      </c>
      <c r="N965" s="1" t="s">
        <v>29</v>
      </c>
      <c r="O965" s="1" t="s">
        <v>29</v>
      </c>
      <c r="P965" s="1">
        <v>4</v>
      </c>
      <c r="Q965" s="1">
        <v>488</v>
      </c>
      <c r="R965" s="1">
        <v>330</v>
      </c>
      <c r="S965" s="1">
        <v>4.3</v>
      </c>
      <c r="T965" s="3">
        <v>2015</v>
      </c>
      <c r="U965" s="3">
        <v>2</v>
      </c>
      <c r="V965" s="3">
        <v>27</v>
      </c>
      <c r="W965" s="9" t="str">
        <f t="shared" si="15"/>
        <v>Q1</v>
      </c>
    </row>
    <row r="966" spans="1:23" ht="15.75" customHeight="1" x14ac:dyDescent="0.3">
      <c r="A966" s="1">
        <v>5700052</v>
      </c>
      <c r="B966" s="2" t="s">
        <v>2622</v>
      </c>
      <c r="C966" s="4">
        <v>214</v>
      </c>
      <c r="D966" s="2" t="s">
        <v>2382</v>
      </c>
      <c r="E966" s="1" t="s">
        <v>2623</v>
      </c>
      <c r="F966" s="1" t="s">
        <v>2624</v>
      </c>
      <c r="G966" s="1" t="s">
        <v>2625</v>
      </c>
      <c r="H966" s="1">
        <v>54.365693999999998</v>
      </c>
      <c r="I966" s="1">
        <v>24.491235</v>
      </c>
      <c r="J966" s="1" t="s">
        <v>2626</v>
      </c>
      <c r="K966" s="1" t="s">
        <v>2088</v>
      </c>
      <c r="L966" s="1" t="s">
        <v>36</v>
      </c>
      <c r="M966" s="1" t="s">
        <v>36</v>
      </c>
      <c r="N966" s="1" t="s">
        <v>29</v>
      </c>
      <c r="O966" s="1" t="s">
        <v>29</v>
      </c>
      <c r="P966" s="1">
        <v>4</v>
      </c>
      <c r="Q966" s="1">
        <v>246</v>
      </c>
      <c r="R966" s="1">
        <v>350</v>
      </c>
      <c r="S966" s="1">
        <v>4.4000000000000004</v>
      </c>
      <c r="T966" s="3">
        <v>2012</v>
      </c>
      <c r="U966" s="3">
        <v>4</v>
      </c>
      <c r="V966" s="3">
        <v>22</v>
      </c>
      <c r="W966" s="9" t="str">
        <f t="shared" si="15"/>
        <v>Q2</v>
      </c>
    </row>
    <row r="967" spans="1:23" ht="15.75" customHeight="1" x14ac:dyDescent="0.3">
      <c r="A967" s="1">
        <v>6502688</v>
      </c>
      <c r="B967" s="2" t="s">
        <v>2627</v>
      </c>
      <c r="C967" s="4">
        <v>189</v>
      </c>
      <c r="D967" s="2" t="s">
        <v>2538</v>
      </c>
      <c r="E967" s="1" t="s">
        <v>2628</v>
      </c>
      <c r="F967" s="1" t="s">
        <v>2629</v>
      </c>
      <c r="G967" s="1" t="s">
        <v>2630</v>
      </c>
      <c r="H967" s="1">
        <v>28.017548000000001</v>
      </c>
      <c r="I967" s="1">
        <v>-26.138396</v>
      </c>
      <c r="J967" s="1" t="s">
        <v>2631</v>
      </c>
      <c r="K967" s="1" t="s">
        <v>2543</v>
      </c>
      <c r="L967" s="1" t="s">
        <v>29</v>
      </c>
      <c r="M967" s="1" t="s">
        <v>29</v>
      </c>
      <c r="N967" s="1" t="s">
        <v>29</v>
      </c>
      <c r="O967" s="1" t="s">
        <v>29</v>
      </c>
      <c r="P967" s="1">
        <v>4</v>
      </c>
      <c r="Q967" s="1">
        <v>1207</v>
      </c>
      <c r="R967" s="1">
        <v>350</v>
      </c>
      <c r="S967" s="1">
        <v>4.0999999999999996</v>
      </c>
      <c r="T967" s="3">
        <v>2013</v>
      </c>
      <c r="U967" s="3">
        <v>7</v>
      </c>
      <c r="V967" s="3">
        <v>23</v>
      </c>
      <c r="W967" s="9" t="str">
        <f t="shared" si="15"/>
        <v>Q3</v>
      </c>
    </row>
    <row r="968" spans="1:23" ht="15.75" customHeight="1" x14ac:dyDescent="0.3">
      <c r="A968" s="1">
        <v>6502341</v>
      </c>
      <c r="B968" s="2" t="s">
        <v>2632</v>
      </c>
      <c r="C968" s="4">
        <v>189</v>
      </c>
      <c r="D968" s="2" t="s">
        <v>2538</v>
      </c>
      <c r="E968" s="1" t="s">
        <v>2633</v>
      </c>
      <c r="F968" s="1" t="s">
        <v>2629</v>
      </c>
      <c r="G968" s="1" t="s">
        <v>2630</v>
      </c>
      <c r="H968" s="1">
        <v>28.017146</v>
      </c>
      <c r="I968" s="1">
        <v>-26.140464000000001</v>
      </c>
      <c r="J968" s="1" t="s">
        <v>2564</v>
      </c>
      <c r="K968" s="1" t="s">
        <v>2543</v>
      </c>
      <c r="L968" s="1" t="s">
        <v>29</v>
      </c>
      <c r="M968" s="1" t="s">
        <v>29</v>
      </c>
      <c r="N968" s="1" t="s">
        <v>29</v>
      </c>
      <c r="O968" s="1" t="s">
        <v>29</v>
      </c>
      <c r="P968" s="1">
        <v>4</v>
      </c>
      <c r="Q968" s="1">
        <v>1024</v>
      </c>
      <c r="R968" s="1">
        <v>350</v>
      </c>
      <c r="S968" s="1">
        <v>4.0999999999999996</v>
      </c>
      <c r="T968" s="3">
        <v>2017</v>
      </c>
      <c r="U968" s="3">
        <v>7</v>
      </c>
      <c r="V968" s="3">
        <v>16</v>
      </c>
      <c r="W968" s="9" t="str">
        <f t="shared" si="15"/>
        <v>Q3</v>
      </c>
    </row>
    <row r="969" spans="1:23" ht="15.75" customHeight="1" x14ac:dyDescent="0.3">
      <c r="A969" s="1">
        <v>6600116</v>
      </c>
      <c r="B969" s="2" t="s">
        <v>2634</v>
      </c>
      <c r="C969" s="4">
        <v>30</v>
      </c>
      <c r="D969" s="2" t="s">
        <v>2138</v>
      </c>
      <c r="E969" s="1" t="s">
        <v>2635</v>
      </c>
      <c r="F969" s="1" t="s">
        <v>2636</v>
      </c>
      <c r="G969" s="1" t="s">
        <v>2637</v>
      </c>
      <c r="H969" s="1">
        <v>-47.885812000000001</v>
      </c>
      <c r="I969" s="1">
        <v>-15.720117999999999</v>
      </c>
      <c r="J969" s="1" t="s">
        <v>591</v>
      </c>
      <c r="K969" s="1" t="s">
        <v>2108</v>
      </c>
      <c r="L969" s="1" t="s">
        <v>29</v>
      </c>
      <c r="M969" s="1" t="s">
        <v>29</v>
      </c>
      <c r="N969" s="1" t="s">
        <v>29</v>
      </c>
      <c r="O969" s="1" t="s">
        <v>29</v>
      </c>
      <c r="P969" s="1">
        <v>4</v>
      </c>
      <c r="Q969" s="1">
        <v>8</v>
      </c>
      <c r="R969" s="1">
        <v>350</v>
      </c>
      <c r="S969" s="1">
        <v>3.3</v>
      </c>
      <c r="T969" s="3">
        <v>2015</v>
      </c>
      <c r="U969" s="3">
        <v>6</v>
      </c>
      <c r="V969" s="3">
        <v>20</v>
      </c>
      <c r="W969" s="9" t="str">
        <f t="shared" si="15"/>
        <v>Q2</v>
      </c>
    </row>
    <row r="970" spans="1:23" ht="15.75" customHeight="1" x14ac:dyDescent="0.3">
      <c r="A970" s="1">
        <v>6515130</v>
      </c>
      <c r="B970" s="2" t="s">
        <v>2638</v>
      </c>
      <c r="C970" s="4">
        <v>189</v>
      </c>
      <c r="D970" s="2" t="s">
        <v>2538</v>
      </c>
      <c r="E970" s="1" t="s">
        <v>2639</v>
      </c>
      <c r="F970" s="1" t="s">
        <v>2629</v>
      </c>
      <c r="G970" s="1" t="s">
        <v>2630</v>
      </c>
      <c r="H970" s="1">
        <v>28.018021999999998</v>
      </c>
      <c r="I970" s="1">
        <v>-26.137391000000001</v>
      </c>
      <c r="J970" s="1" t="s">
        <v>2640</v>
      </c>
      <c r="K970" s="1" t="s">
        <v>2543</v>
      </c>
      <c r="L970" s="1" t="s">
        <v>29</v>
      </c>
      <c r="M970" s="1" t="s">
        <v>29</v>
      </c>
      <c r="N970" s="1" t="s">
        <v>29</v>
      </c>
      <c r="O970" s="1" t="s">
        <v>29</v>
      </c>
      <c r="P970" s="1">
        <v>4</v>
      </c>
      <c r="Q970" s="1">
        <v>861</v>
      </c>
      <c r="R970" s="1">
        <v>350</v>
      </c>
      <c r="S970" s="1">
        <v>4</v>
      </c>
      <c r="T970" s="3">
        <v>2016</v>
      </c>
      <c r="U970" s="3">
        <v>4</v>
      </c>
      <c r="V970" s="3">
        <v>10</v>
      </c>
      <c r="W970" s="9" t="str">
        <f t="shared" si="15"/>
        <v>Q2</v>
      </c>
    </row>
    <row r="971" spans="1:23" ht="15.75" customHeight="1" x14ac:dyDescent="0.3">
      <c r="A971" s="1">
        <v>3383</v>
      </c>
      <c r="B971" s="2" t="s">
        <v>2641</v>
      </c>
      <c r="C971" s="4">
        <v>1</v>
      </c>
      <c r="D971" s="2" t="s">
        <v>23</v>
      </c>
      <c r="E971" s="1" t="s">
        <v>2642</v>
      </c>
      <c r="F971" s="1" t="s">
        <v>2643</v>
      </c>
      <c r="G971" s="1" t="s">
        <v>2644</v>
      </c>
      <c r="H971" s="1">
        <v>77.2182605</v>
      </c>
      <c r="I971" s="1">
        <v>28.560757200000001</v>
      </c>
      <c r="J971" s="1" t="s">
        <v>2645</v>
      </c>
      <c r="K971" s="1" t="s">
        <v>28</v>
      </c>
      <c r="L971" s="1" t="s">
        <v>29</v>
      </c>
      <c r="M971" s="1" t="s">
        <v>29</v>
      </c>
      <c r="N971" s="1" t="s">
        <v>29</v>
      </c>
      <c r="O971" s="1" t="s">
        <v>29</v>
      </c>
      <c r="P971" s="1">
        <v>2</v>
      </c>
      <c r="Q971" s="1">
        <v>104</v>
      </c>
      <c r="R971" s="1">
        <v>750</v>
      </c>
      <c r="S971" s="1">
        <v>3.4</v>
      </c>
      <c r="T971" s="3">
        <v>2014</v>
      </c>
      <c r="U971" s="3">
        <v>1</v>
      </c>
      <c r="V971" s="3">
        <v>15</v>
      </c>
      <c r="W971" s="9" t="str">
        <f t="shared" si="15"/>
        <v>Q1</v>
      </c>
    </row>
    <row r="972" spans="1:23" ht="15.75" customHeight="1" x14ac:dyDescent="0.3">
      <c r="A972" s="1">
        <v>306841</v>
      </c>
      <c r="B972" s="2" t="s">
        <v>2646</v>
      </c>
      <c r="C972" s="4">
        <v>1</v>
      </c>
      <c r="D972" s="2" t="s">
        <v>23</v>
      </c>
      <c r="E972" s="1" t="s">
        <v>2647</v>
      </c>
      <c r="F972" s="1" t="s">
        <v>2648</v>
      </c>
      <c r="G972" s="1" t="s">
        <v>2649</v>
      </c>
      <c r="H972" s="1">
        <v>77.178049200000004</v>
      </c>
      <c r="I972" s="1">
        <v>28.692485099999999</v>
      </c>
      <c r="J972" s="1" t="s">
        <v>575</v>
      </c>
      <c r="K972" s="1" t="s">
        <v>28</v>
      </c>
      <c r="L972" s="1" t="s">
        <v>29</v>
      </c>
      <c r="M972" s="1" t="s">
        <v>29</v>
      </c>
      <c r="N972" s="1" t="s">
        <v>29</v>
      </c>
      <c r="O972" s="1" t="s">
        <v>29</v>
      </c>
      <c r="P972" s="1">
        <v>2</v>
      </c>
      <c r="Q972" s="1">
        <v>34</v>
      </c>
      <c r="R972" s="1">
        <v>750</v>
      </c>
      <c r="S972" s="1">
        <v>3.6</v>
      </c>
      <c r="T972" s="3">
        <v>2013</v>
      </c>
      <c r="U972" s="3">
        <v>12</v>
      </c>
      <c r="V972" s="3">
        <v>6</v>
      </c>
      <c r="W972" s="9" t="str">
        <f t="shared" si="15"/>
        <v>Q4</v>
      </c>
    </row>
    <row r="973" spans="1:23" ht="15.75" customHeight="1" x14ac:dyDescent="0.3">
      <c r="A973" s="1">
        <v>6401054</v>
      </c>
      <c r="B973" s="2" t="s">
        <v>2650</v>
      </c>
      <c r="C973" s="4">
        <v>189</v>
      </c>
      <c r="D973" s="2" t="s">
        <v>2549</v>
      </c>
      <c r="E973" s="1" t="s">
        <v>2651</v>
      </c>
      <c r="F973" s="1" t="s">
        <v>2652</v>
      </c>
      <c r="G973" s="1" t="s">
        <v>2653</v>
      </c>
      <c r="H973" s="1">
        <v>18.412500000000001</v>
      </c>
      <c r="I973" s="1">
        <v>-33.9285</v>
      </c>
      <c r="J973" s="1" t="s">
        <v>2654</v>
      </c>
      <c r="K973" s="1" t="s">
        <v>2543</v>
      </c>
      <c r="L973" s="1" t="s">
        <v>29</v>
      </c>
      <c r="M973" s="1" t="s">
        <v>29</v>
      </c>
      <c r="N973" s="1" t="s">
        <v>29</v>
      </c>
      <c r="O973" s="1" t="s">
        <v>29</v>
      </c>
      <c r="P973" s="1">
        <v>4</v>
      </c>
      <c r="Q973" s="1">
        <v>356</v>
      </c>
      <c r="R973" s="1">
        <v>350</v>
      </c>
      <c r="S973" s="1">
        <v>4.5</v>
      </c>
      <c r="T973" s="3">
        <v>2012</v>
      </c>
      <c r="U973" s="3">
        <v>12</v>
      </c>
      <c r="V973" s="3">
        <v>5</v>
      </c>
      <c r="W973" s="9" t="str">
        <f t="shared" si="15"/>
        <v>Q4</v>
      </c>
    </row>
    <row r="974" spans="1:23" ht="15.75" customHeight="1" x14ac:dyDescent="0.3">
      <c r="A974" s="1">
        <v>18199767</v>
      </c>
      <c r="B974" s="2" t="s">
        <v>2655</v>
      </c>
      <c r="C974" s="4">
        <v>189</v>
      </c>
      <c r="D974" s="2" t="s">
        <v>2555</v>
      </c>
      <c r="E974" s="1" t="s">
        <v>2656</v>
      </c>
      <c r="F974" s="1" t="s">
        <v>2614</v>
      </c>
      <c r="G974" s="1" t="s">
        <v>2615</v>
      </c>
      <c r="H974" s="1">
        <v>28.230606000000002</v>
      </c>
      <c r="I974" s="1">
        <v>-25.772303999999998</v>
      </c>
      <c r="J974" s="1" t="s">
        <v>2657</v>
      </c>
      <c r="K974" s="1" t="s">
        <v>2543</v>
      </c>
      <c r="L974" s="1" t="s">
        <v>29</v>
      </c>
      <c r="M974" s="1" t="s">
        <v>29</v>
      </c>
      <c r="N974" s="1" t="s">
        <v>29</v>
      </c>
      <c r="O974" s="1" t="s">
        <v>29</v>
      </c>
      <c r="P974" s="1">
        <v>4</v>
      </c>
      <c r="Q974" s="1">
        <v>84</v>
      </c>
      <c r="R974" s="1">
        <v>360</v>
      </c>
      <c r="S974" s="1">
        <v>4.0999999999999996</v>
      </c>
      <c r="T974" s="3">
        <v>2013</v>
      </c>
      <c r="U974" s="3">
        <v>9</v>
      </c>
      <c r="V974" s="3">
        <v>6</v>
      </c>
      <c r="W974" s="9" t="str">
        <f t="shared" si="15"/>
        <v>Q3</v>
      </c>
    </row>
    <row r="975" spans="1:23" ht="15.75" customHeight="1" x14ac:dyDescent="0.3">
      <c r="A975" s="1">
        <v>309072</v>
      </c>
      <c r="B975" s="2" t="s">
        <v>2658</v>
      </c>
      <c r="C975" s="4">
        <v>1</v>
      </c>
      <c r="D975" s="2" t="s">
        <v>23</v>
      </c>
      <c r="E975" s="1" t="s">
        <v>2659</v>
      </c>
      <c r="F975" s="1" t="s">
        <v>1982</v>
      </c>
      <c r="G975" s="1" t="s">
        <v>1983</v>
      </c>
      <c r="H975" s="1">
        <v>77.239122199999997</v>
      </c>
      <c r="I975" s="1">
        <v>28.5375972</v>
      </c>
      <c r="J975" s="1" t="s">
        <v>1804</v>
      </c>
      <c r="K975" s="1" t="s">
        <v>28</v>
      </c>
      <c r="L975" s="1" t="s">
        <v>36</v>
      </c>
      <c r="M975" s="1" t="s">
        <v>36</v>
      </c>
      <c r="N975" s="1" t="s">
        <v>29</v>
      </c>
      <c r="O975" s="1" t="s">
        <v>29</v>
      </c>
      <c r="P975" s="1">
        <v>2</v>
      </c>
      <c r="Q975" s="1">
        <v>77</v>
      </c>
      <c r="R975" s="1">
        <v>950</v>
      </c>
      <c r="S975" s="1">
        <v>3.4</v>
      </c>
      <c r="T975" s="3">
        <v>2018</v>
      </c>
      <c r="U975" s="3">
        <v>12</v>
      </c>
      <c r="V975" s="3">
        <v>25</v>
      </c>
      <c r="W975" s="9" t="str">
        <f t="shared" si="15"/>
        <v>Q4</v>
      </c>
    </row>
    <row r="976" spans="1:23" ht="15.75" customHeight="1" x14ac:dyDescent="0.3">
      <c r="A976" s="1">
        <v>6502857</v>
      </c>
      <c r="B976" s="2" t="s">
        <v>2660</v>
      </c>
      <c r="C976" s="4">
        <v>189</v>
      </c>
      <c r="D976" s="2" t="s">
        <v>2573</v>
      </c>
      <c r="E976" s="1" t="s">
        <v>2661</v>
      </c>
      <c r="F976" s="1" t="s">
        <v>2662</v>
      </c>
      <c r="G976" s="1" t="s">
        <v>2663</v>
      </c>
      <c r="H976" s="1">
        <v>28.089877999999999</v>
      </c>
      <c r="I976" s="1">
        <v>-26.021719999999998</v>
      </c>
      <c r="J976" s="1" t="s">
        <v>2179</v>
      </c>
      <c r="K976" s="1" t="s">
        <v>2543</v>
      </c>
      <c r="L976" s="1" t="s">
        <v>29</v>
      </c>
      <c r="M976" s="1" t="s">
        <v>29</v>
      </c>
      <c r="N976" s="1" t="s">
        <v>29</v>
      </c>
      <c r="O976" s="1" t="s">
        <v>29</v>
      </c>
      <c r="P976" s="1">
        <v>4</v>
      </c>
      <c r="Q976" s="1">
        <v>390</v>
      </c>
      <c r="R976" s="1">
        <v>360</v>
      </c>
      <c r="S976" s="1">
        <v>3.8</v>
      </c>
      <c r="T976" s="3">
        <v>2014</v>
      </c>
      <c r="U976" s="3">
        <v>5</v>
      </c>
      <c r="V976" s="3">
        <v>17</v>
      </c>
      <c r="W976" s="9" t="str">
        <f t="shared" si="15"/>
        <v>Q2</v>
      </c>
    </row>
    <row r="977" spans="1:23" ht="15.75" customHeight="1" x14ac:dyDescent="0.3">
      <c r="A977" s="1">
        <v>6401732</v>
      </c>
      <c r="B977" s="2" t="s">
        <v>2664</v>
      </c>
      <c r="C977" s="4">
        <v>189</v>
      </c>
      <c r="D977" s="2" t="s">
        <v>2549</v>
      </c>
      <c r="E977" s="1" t="s">
        <v>2665</v>
      </c>
      <c r="F977" s="1" t="s">
        <v>2666</v>
      </c>
      <c r="G977" s="1" t="s">
        <v>2667</v>
      </c>
      <c r="H977" s="1">
        <v>18.41789313</v>
      </c>
      <c r="I977" s="1">
        <v>-33.921543329999999</v>
      </c>
      <c r="J977" s="1" t="s">
        <v>2668</v>
      </c>
      <c r="K977" s="1" t="s">
        <v>2543</v>
      </c>
      <c r="L977" s="1" t="s">
        <v>29</v>
      </c>
      <c r="M977" s="1" t="s">
        <v>29</v>
      </c>
      <c r="N977" s="1" t="s">
        <v>29</v>
      </c>
      <c r="O977" s="1" t="s">
        <v>29</v>
      </c>
      <c r="P977" s="1">
        <v>4</v>
      </c>
      <c r="Q977" s="1">
        <v>255</v>
      </c>
      <c r="R977" s="1">
        <v>360</v>
      </c>
      <c r="S977" s="1">
        <v>3.7</v>
      </c>
      <c r="T977" s="3">
        <v>2018</v>
      </c>
      <c r="U977" s="3">
        <v>12</v>
      </c>
      <c r="V977" s="3">
        <v>17</v>
      </c>
      <c r="W977" s="9" t="str">
        <f t="shared" si="15"/>
        <v>Q4</v>
      </c>
    </row>
    <row r="978" spans="1:23" ht="15.75" customHeight="1" x14ac:dyDescent="0.3">
      <c r="A978" s="1">
        <v>306107</v>
      </c>
      <c r="B978" s="2" t="s">
        <v>2669</v>
      </c>
      <c r="C978" s="4">
        <v>1</v>
      </c>
      <c r="D978" s="2" t="s">
        <v>23</v>
      </c>
      <c r="E978" s="1" t="s">
        <v>2670</v>
      </c>
      <c r="F978" s="1" t="s">
        <v>119</v>
      </c>
      <c r="G978" s="1" t="s">
        <v>120</v>
      </c>
      <c r="H978" s="1">
        <v>77.296412700000005</v>
      </c>
      <c r="I978" s="1">
        <v>28.592181400000001</v>
      </c>
      <c r="J978" s="1" t="s">
        <v>739</v>
      </c>
      <c r="K978" s="1" t="s">
        <v>28</v>
      </c>
      <c r="L978" s="1" t="s">
        <v>36</v>
      </c>
      <c r="M978" s="1" t="s">
        <v>36</v>
      </c>
      <c r="N978" s="1" t="s">
        <v>29</v>
      </c>
      <c r="O978" s="1" t="s">
        <v>29</v>
      </c>
      <c r="P978" s="1">
        <v>2</v>
      </c>
      <c r="Q978" s="1">
        <v>77</v>
      </c>
      <c r="R978" s="1">
        <v>900</v>
      </c>
      <c r="S978" s="1">
        <v>3.1</v>
      </c>
      <c r="T978" s="3">
        <v>2018</v>
      </c>
      <c r="U978" s="3">
        <v>12</v>
      </c>
      <c r="V978" s="3">
        <v>23</v>
      </c>
      <c r="W978" s="9" t="str">
        <f t="shared" si="15"/>
        <v>Q4</v>
      </c>
    </row>
    <row r="979" spans="1:23" ht="15.75" customHeight="1" x14ac:dyDescent="0.3">
      <c r="A979" s="1">
        <v>18241861</v>
      </c>
      <c r="B979" s="2" t="s">
        <v>2671</v>
      </c>
      <c r="C979" s="4">
        <v>1</v>
      </c>
      <c r="D979" s="2" t="s">
        <v>23</v>
      </c>
      <c r="E979" s="1" t="s">
        <v>2672</v>
      </c>
      <c r="F979" s="1" t="s">
        <v>127</v>
      </c>
      <c r="G979" s="1" t="s">
        <v>128</v>
      </c>
      <c r="H979" s="1">
        <v>77.143372400000004</v>
      </c>
      <c r="I979" s="1">
        <v>28.658820599999999</v>
      </c>
      <c r="J979" s="1" t="s">
        <v>559</v>
      </c>
      <c r="K979" s="1" t="s">
        <v>28</v>
      </c>
      <c r="L979" s="1" t="s">
        <v>36</v>
      </c>
      <c r="M979" s="1" t="s">
        <v>29</v>
      </c>
      <c r="N979" s="1" t="s">
        <v>29</v>
      </c>
      <c r="O979" s="1" t="s">
        <v>29</v>
      </c>
      <c r="P979" s="1">
        <v>2</v>
      </c>
      <c r="Q979" s="1">
        <v>8</v>
      </c>
      <c r="R979" s="1">
        <v>900</v>
      </c>
      <c r="S979" s="1">
        <v>3</v>
      </c>
      <c r="T979" s="3">
        <v>2017</v>
      </c>
      <c r="U979" s="3">
        <v>12</v>
      </c>
      <c r="V979" s="3">
        <v>8</v>
      </c>
      <c r="W979" s="9" t="str">
        <f t="shared" si="15"/>
        <v>Q4</v>
      </c>
    </row>
    <row r="980" spans="1:23" ht="15.75" customHeight="1" x14ac:dyDescent="0.3">
      <c r="A980" s="1">
        <v>18228903</v>
      </c>
      <c r="B980" s="2" t="s">
        <v>2673</v>
      </c>
      <c r="C980" s="4">
        <v>1</v>
      </c>
      <c r="D980" s="2" t="s">
        <v>23</v>
      </c>
      <c r="E980" s="1" t="s">
        <v>2674</v>
      </c>
      <c r="F980" s="1" t="s">
        <v>55</v>
      </c>
      <c r="G980" s="1" t="s">
        <v>56</v>
      </c>
      <c r="H980" s="1">
        <v>0</v>
      </c>
      <c r="I980" s="1">
        <v>0</v>
      </c>
      <c r="J980" s="1" t="s">
        <v>2675</v>
      </c>
      <c r="K980" s="1" t="s">
        <v>28</v>
      </c>
      <c r="L980" s="1" t="s">
        <v>36</v>
      </c>
      <c r="M980" s="1" t="s">
        <v>29</v>
      </c>
      <c r="N980" s="1" t="s">
        <v>29</v>
      </c>
      <c r="O980" s="1" t="s">
        <v>29</v>
      </c>
      <c r="P980" s="1">
        <v>2</v>
      </c>
      <c r="Q980" s="1">
        <v>4</v>
      </c>
      <c r="R980" s="1">
        <v>750</v>
      </c>
      <c r="S980" s="1">
        <v>2.8</v>
      </c>
      <c r="T980" s="3">
        <v>2013</v>
      </c>
      <c r="U980" s="3">
        <v>12</v>
      </c>
      <c r="V980" s="3">
        <v>14</v>
      </c>
      <c r="W980" s="9" t="str">
        <f t="shared" si="15"/>
        <v>Q4</v>
      </c>
    </row>
    <row r="981" spans="1:23" ht="15.75" customHeight="1" x14ac:dyDescent="0.3">
      <c r="A981" s="1">
        <v>75728</v>
      </c>
      <c r="B981" s="2" t="s">
        <v>2676</v>
      </c>
      <c r="C981" s="4">
        <v>189</v>
      </c>
      <c r="D981" s="2" t="s">
        <v>2555</v>
      </c>
      <c r="E981" s="1" t="s">
        <v>2677</v>
      </c>
      <c r="F981" s="1" t="s">
        <v>2678</v>
      </c>
      <c r="G981" s="1" t="s">
        <v>2679</v>
      </c>
      <c r="H981" s="1">
        <v>28.331762999999999</v>
      </c>
      <c r="I981" s="1">
        <v>-25.798166999999999</v>
      </c>
      <c r="J981" s="1" t="s">
        <v>2680</v>
      </c>
      <c r="K981" s="1" t="s">
        <v>2543</v>
      </c>
      <c r="L981" s="1" t="s">
        <v>29</v>
      </c>
      <c r="M981" s="1" t="s">
        <v>29</v>
      </c>
      <c r="N981" s="1" t="s">
        <v>29</v>
      </c>
      <c r="O981" s="1" t="s">
        <v>29</v>
      </c>
      <c r="P981" s="1">
        <v>4</v>
      </c>
      <c r="Q981" s="1">
        <v>150</v>
      </c>
      <c r="R981" s="1">
        <v>390</v>
      </c>
      <c r="S981" s="1">
        <v>3.9</v>
      </c>
      <c r="T981" s="3">
        <v>2012</v>
      </c>
      <c r="U981" s="3">
        <v>6</v>
      </c>
      <c r="V981" s="3">
        <v>3</v>
      </c>
      <c r="W981" s="9" t="str">
        <f t="shared" si="15"/>
        <v>Q2</v>
      </c>
    </row>
    <row r="982" spans="1:23" ht="15.75" customHeight="1" x14ac:dyDescent="0.3">
      <c r="A982" s="1">
        <v>18376948</v>
      </c>
      <c r="B982" s="2" t="s">
        <v>2681</v>
      </c>
      <c r="C982" s="4">
        <v>189</v>
      </c>
      <c r="D982" s="2" t="s">
        <v>2555</v>
      </c>
      <c r="E982" s="1" t="s">
        <v>2682</v>
      </c>
      <c r="F982" s="1" t="s">
        <v>2683</v>
      </c>
      <c r="G982" s="1" t="s">
        <v>2684</v>
      </c>
      <c r="H982" s="1">
        <v>28.283895999999999</v>
      </c>
      <c r="I982" s="1">
        <v>-25.786066999999999</v>
      </c>
      <c r="J982" s="1" t="s">
        <v>2685</v>
      </c>
      <c r="K982" s="1" t="s">
        <v>2543</v>
      </c>
      <c r="L982" s="1" t="s">
        <v>29</v>
      </c>
      <c r="M982" s="1" t="s">
        <v>29</v>
      </c>
      <c r="N982" s="1" t="s">
        <v>29</v>
      </c>
      <c r="O982" s="1" t="s">
        <v>29</v>
      </c>
      <c r="P982" s="1">
        <v>4</v>
      </c>
      <c r="Q982" s="1">
        <v>153</v>
      </c>
      <c r="R982" s="1">
        <v>400</v>
      </c>
      <c r="S982" s="1">
        <v>3.9</v>
      </c>
      <c r="T982" s="3">
        <v>2018</v>
      </c>
      <c r="U982" s="3">
        <v>9</v>
      </c>
      <c r="V982" s="3">
        <v>14</v>
      </c>
      <c r="W982" s="9" t="str">
        <f t="shared" si="15"/>
        <v>Q3</v>
      </c>
    </row>
    <row r="983" spans="1:23" ht="15.75" customHeight="1" x14ac:dyDescent="0.3">
      <c r="A983" s="1">
        <v>1054</v>
      </c>
      <c r="B983" s="2" t="s">
        <v>2686</v>
      </c>
      <c r="C983" s="4">
        <v>1</v>
      </c>
      <c r="D983" s="2" t="s">
        <v>23</v>
      </c>
      <c r="E983" s="1" t="s">
        <v>2687</v>
      </c>
      <c r="F983" s="1" t="s">
        <v>1745</v>
      </c>
      <c r="G983" s="1" t="s">
        <v>1746</v>
      </c>
      <c r="H983" s="1">
        <v>77.127890179999994</v>
      </c>
      <c r="I983" s="1">
        <v>28.666421750000001</v>
      </c>
      <c r="J983" s="1" t="s">
        <v>477</v>
      </c>
      <c r="K983" s="1" t="s">
        <v>28</v>
      </c>
      <c r="L983" s="1" t="s">
        <v>29</v>
      </c>
      <c r="M983" s="1" t="s">
        <v>36</v>
      </c>
      <c r="N983" s="1" t="s">
        <v>29</v>
      </c>
      <c r="O983" s="1" t="s">
        <v>29</v>
      </c>
      <c r="P983" s="1">
        <v>2</v>
      </c>
      <c r="Q983" s="1">
        <v>198</v>
      </c>
      <c r="R983" s="1">
        <v>850</v>
      </c>
      <c r="S983" s="1">
        <v>3.6</v>
      </c>
      <c r="T983" s="3">
        <v>2012</v>
      </c>
      <c r="U983" s="3">
        <v>12</v>
      </c>
      <c r="V983" s="3">
        <v>22</v>
      </c>
      <c r="W983" s="9" t="str">
        <f t="shared" si="15"/>
        <v>Q4</v>
      </c>
    </row>
    <row r="984" spans="1:23" ht="15.75" customHeight="1" x14ac:dyDescent="0.3">
      <c r="A984" s="1">
        <v>18232108</v>
      </c>
      <c r="B984" s="2" t="s">
        <v>2073</v>
      </c>
      <c r="C984" s="4">
        <v>1</v>
      </c>
      <c r="D984" s="2" t="s">
        <v>23</v>
      </c>
      <c r="E984" s="1" t="s">
        <v>2688</v>
      </c>
      <c r="F984" s="1" t="s">
        <v>1745</v>
      </c>
      <c r="G984" s="1" t="s">
        <v>1746</v>
      </c>
      <c r="H984" s="1">
        <v>77.120023930000002</v>
      </c>
      <c r="I984" s="1">
        <v>28.66714249</v>
      </c>
      <c r="J984" s="1" t="s">
        <v>2075</v>
      </c>
      <c r="K984" s="1" t="s">
        <v>28</v>
      </c>
      <c r="L984" s="1" t="s">
        <v>29</v>
      </c>
      <c r="M984" s="1" t="s">
        <v>36</v>
      </c>
      <c r="N984" s="1" t="s">
        <v>29</v>
      </c>
      <c r="O984" s="1" t="s">
        <v>29</v>
      </c>
      <c r="P984" s="1">
        <v>2</v>
      </c>
      <c r="Q984" s="1">
        <v>75</v>
      </c>
      <c r="R984" s="1">
        <v>900</v>
      </c>
      <c r="S984" s="1">
        <v>3.9</v>
      </c>
      <c r="T984" s="3">
        <v>2018</v>
      </c>
      <c r="U984" s="3">
        <v>12</v>
      </c>
      <c r="V984" s="3">
        <v>28</v>
      </c>
      <c r="W984" s="9" t="str">
        <f t="shared" si="15"/>
        <v>Q4</v>
      </c>
    </row>
    <row r="985" spans="1:23" ht="15.75" customHeight="1" x14ac:dyDescent="0.3">
      <c r="A985" s="1">
        <v>6515339</v>
      </c>
      <c r="B985" s="2" t="s">
        <v>2689</v>
      </c>
      <c r="C985" s="4">
        <v>189</v>
      </c>
      <c r="D985" s="2" t="s">
        <v>2573</v>
      </c>
      <c r="E985" s="1" t="s">
        <v>2690</v>
      </c>
      <c r="F985" s="1" t="s">
        <v>2691</v>
      </c>
      <c r="G985" s="1" t="s">
        <v>2692</v>
      </c>
      <c r="H985" s="1">
        <v>28.027725</v>
      </c>
      <c r="I985" s="1">
        <v>-26.074876</v>
      </c>
      <c r="J985" s="1" t="s">
        <v>2693</v>
      </c>
      <c r="K985" s="1" t="s">
        <v>2543</v>
      </c>
      <c r="L985" s="1" t="s">
        <v>29</v>
      </c>
      <c r="M985" s="1" t="s">
        <v>29</v>
      </c>
      <c r="N985" s="1" t="s">
        <v>29</v>
      </c>
      <c r="O985" s="1" t="s">
        <v>29</v>
      </c>
      <c r="P985" s="1">
        <v>4</v>
      </c>
      <c r="Q985" s="1">
        <v>499</v>
      </c>
      <c r="R985" s="1">
        <v>400</v>
      </c>
      <c r="S985" s="1">
        <v>4.4000000000000004</v>
      </c>
      <c r="T985" s="3">
        <v>2018</v>
      </c>
      <c r="U985" s="3">
        <v>9</v>
      </c>
      <c r="V985" s="3">
        <v>12</v>
      </c>
      <c r="W985" s="9" t="str">
        <f t="shared" si="15"/>
        <v>Q3</v>
      </c>
    </row>
    <row r="986" spans="1:23" ht="15.75" customHeight="1" x14ac:dyDescent="0.3">
      <c r="A986" s="1">
        <v>300300</v>
      </c>
      <c r="B986" s="2" t="s">
        <v>2694</v>
      </c>
      <c r="C986" s="4">
        <v>1</v>
      </c>
      <c r="D986" s="2" t="s">
        <v>23</v>
      </c>
      <c r="E986" s="1" t="s">
        <v>2695</v>
      </c>
      <c r="F986" s="1" t="s">
        <v>1753</v>
      </c>
      <c r="G986" s="1" t="s">
        <v>1752</v>
      </c>
      <c r="H986" s="1">
        <v>77.181997699999997</v>
      </c>
      <c r="I986" s="1">
        <v>28.637497799999998</v>
      </c>
      <c r="J986" s="1" t="s">
        <v>556</v>
      </c>
      <c r="K986" s="1" t="s">
        <v>28</v>
      </c>
      <c r="L986" s="1" t="s">
        <v>29</v>
      </c>
      <c r="M986" s="1" t="s">
        <v>29</v>
      </c>
      <c r="N986" s="1" t="s">
        <v>29</v>
      </c>
      <c r="O986" s="1" t="s">
        <v>29</v>
      </c>
      <c r="P986" s="1">
        <v>2</v>
      </c>
      <c r="Q986" s="1">
        <v>58</v>
      </c>
      <c r="R986" s="1">
        <v>750</v>
      </c>
      <c r="S986" s="1">
        <v>3</v>
      </c>
      <c r="T986" s="3">
        <v>2013</v>
      </c>
      <c r="U986" s="3">
        <v>12</v>
      </c>
      <c r="V986" s="3">
        <v>15</v>
      </c>
      <c r="W986" s="9" t="str">
        <f t="shared" si="15"/>
        <v>Q4</v>
      </c>
    </row>
    <row r="987" spans="1:23" ht="15.75" customHeight="1" x14ac:dyDescent="0.3">
      <c r="A987" s="1">
        <v>313296</v>
      </c>
      <c r="B987" s="2" t="s">
        <v>2696</v>
      </c>
      <c r="C987" s="4">
        <v>1</v>
      </c>
      <c r="D987" s="2" t="s">
        <v>23</v>
      </c>
      <c r="E987" s="1" t="s">
        <v>2697</v>
      </c>
      <c r="F987" s="1" t="s">
        <v>2698</v>
      </c>
      <c r="G987" s="1" t="s">
        <v>2699</v>
      </c>
      <c r="H987" s="1">
        <v>77.169186400000001</v>
      </c>
      <c r="I987" s="1">
        <v>28.588832700000001</v>
      </c>
      <c r="J987" s="1" t="s">
        <v>2700</v>
      </c>
      <c r="K987" s="1" t="s">
        <v>28</v>
      </c>
      <c r="L987" s="1" t="s">
        <v>36</v>
      </c>
      <c r="M987" s="1" t="s">
        <v>36</v>
      </c>
      <c r="N987" s="1" t="s">
        <v>29</v>
      </c>
      <c r="O987" s="1" t="s">
        <v>29</v>
      </c>
      <c r="P987" s="1">
        <v>2</v>
      </c>
      <c r="Q987" s="1">
        <v>117</v>
      </c>
      <c r="R987" s="1">
        <v>750</v>
      </c>
      <c r="S987" s="1">
        <v>3.9</v>
      </c>
      <c r="T987" s="3">
        <v>2013</v>
      </c>
      <c r="U987" s="3">
        <v>12</v>
      </c>
      <c r="V987" s="3">
        <v>27</v>
      </c>
      <c r="W987" s="9" t="str">
        <f t="shared" si="15"/>
        <v>Q4</v>
      </c>
    </row>
    <row r="988" spans="1:23" ht="15.75" customHeight="1" x14ac:dyDescent="0.3">
      <c r="A988" s="1">
        <v>6201360</v>
      </c>
      <c r="B988" s="2" t="s">
        <v>2701</v>
      </c>
      <c r="C988" s="4">
        <v>166</v>
      </c>
      <c r="D988" s="2" t="s">
        <v>2303</v>
      </c>
      <c r="E988" s="1" t="s">
        <v>2702</v>
      </c>
      <c r="F988" s="1" t="s">
        <v>2361</v>
      </c>
      <c r="G988" s="1" t="s">
        <v>2362</v>
      </c>
      <c r="H988" s="1">
        <v>51.544575909999999</v>
      </c>
      <c r="I988" s="1">
        <v>25.273019739999999</v>
      </c>
      <c r="J988" s="1" t="s">
        <v>591</v>
      </c>
      <c r="K988" s="1" t="s">
        <v>2308</v>
      </c>
      <c r="L988" s="1" t="s">
        <v>29</v>
      </c>
      <c r="M988" s="1" t="s">
        <v>29</v>
      </c>
      <c r="N988" s="1" t="s">
        <v>29</v>
      </c>
      <c r="O988" s="1" t="s">
        <v>29</v>
      </c>
      <c r="P988" s="1">
        <v>4</v>
      </c>
      <c r="Q988" s="1">
        <v>145</v>
      </c>
      <c r="R988" s="1">
        <v>400</v>
      </c>
      <c r="S988" s="1">
        <v>4.5</v>
      </c>
      <c r="T988" s="3">
        <v>2015</v>
      </c>
      <c r="U988" s="3">
        <v>8</v>
      </c>
      <c r="V988" s="3">
        <v>6</v>
      </c>
      <c r="W988" s="9" t="str">
        <f t="shared" si="15"/>
        <v>Q3</v>
      </c>
    </row>
    <row r="989" spans="1:23" ht="15.75" customHeight="1" x14ac:dyDescent="0.3">
      <c r="A989" s="1">
        <v>6517568</v>
      </c>
      <c r="B989" s="2" t="s">
        <v>2703</v>
      </c>
      <c r="C989" s="4">
        <v>189</v>
      </c>
      <c r="D989" s="2" t="s">
        <v>2573</v>
      </c>
      <c r="E989" s="1" t="s">
        <v>2704</v>
      </c>
      <c r="F989" s="1" t="s">
        <v>2705</v>
      </c>
      <c r="G989" s="1" t="s">
        <v>2706</v>
      </c>
      <c r="H989" s="1">
        <v>28.068062000000001</v>
      </c>
      <c r="I989" s="1">
        <v>-26.13233</v>
      </c>
      <c r="J989" s="1" t="s">
        <v>591</v>
      </c>
      <c r="K989" s="1" t="s">
        <v>2543</v>
      </c>
      <c r="L989" s="1" t="s">
        <v>29</v>
      </c>
      <c r="M989" s="1" t="s">
        <v>29</v>
      </c>
      <c r="N989" s="1" t="s">
        <v>29</v>
      </c>
      <c r="O989" s="1" t="s">
        <v>29</v>
      </c>
      <c r="P989" s="1">
        <v>4</v>
      </c>
      <c r="Q989" s="1">
        <v>251</v>
      </c>
      <c r="R989" s="1">
        <v>400</v>
      </c>
      <c r="S989" s="1">
        <v>4.0999999999999996</v>
      </c>
      <c r="T989" s="3">
        <v>2011</v>
      </c>
      <c r="U989" s="3">
        <v>8</v>
      </c>
      <c r="V989" s="3">
        <v>12</v>
      </c>
      <c r="W989" s="9" t="str">
        <f t="shared" si="15"/>
        <v>Q3</v>
      </c>
    </row>
    <row r="990" spans="1:23" ht="15.75" customHeight="1" x14ac:dyDescent="0.3">
      <c r="A990" s="1">
        <v>6516831</v>
      </c>
      <c r="B990" s="2" t="s">
        <v>2707</v>
      </c>
      <c r="C990" s="4">
        <v>189</v>
      </c>
      <c r="D990" s="2" t="s">
        <v>2573</v>
      </c>
      <c r="E990" s="1" t="s">
        <v>2708</v>
      </c>
      <c r="F990" s="1" t="s">
        <v>2709</v>
      </c>
      <c r="G990" s="1" t="s">
        <v>2710</v>
      </c>
      <c r="H990" s="1">
        <v>28.05466667</v>
      </c>
      <c r="I990" s="1">
        <v>-26.107500000000002</v>
      </c>
      <c r="J990" s="1" t="s">
        <v>2711</v>
      </c>
      <c r="K990" s="1" t="s">
        <v>2543</v>
      </c>
      <c r="L990" s="1" t="s">
        <v>29</v>
      </c>
      <c r="M990" s="1" t="s">
        <v>29</v>
      </c>
      <c r="N990" s="1" t="s">
        <v>29</v>
      </c>
      <c r="O990" s="1" t="s">
        <v>29</v>
      </c>
      <c r="P990" s="1">
        <v>4</v>
      </c>
      <c r="Q990" s="1">
        <v>430</v>
      </c>
      <c r="R990" s="1">
        <v>400</v>
      </c>
      <c r="S990" s="1">
        <v>4.3</v>
      </c>
      <c r="T990" s="3">
        <v>2011</v>
      </c>
      <c r="U990" s="3">
        <v>7</v>
      </c>
      <c r="V990" s="3">
        <v>8</v>
      </c>
      <c r="W990" s="9" t="str">
        <f t="shared" si="15"/>
        <v>Q3</v>
      </c>
    </row>
    <row r="991" spans="1:23" ht="15.75" customHeight="1" x14ac:dyDescent="0.3">
      <c r="A991" s="1">
        <v>75764</v>
      </c>
      <c r="B991" s="2" t="s">
        <v>2712</v>
      </c>
      <c r="C991" s="4">
        <v>189</v>
      </c>
      <c r="D991" s="2" t="s">
        <v>2555</v>
      </c>
      <c r="E991" s="1" t="s">
        <v>2713</v>
      </c>
      <c r="F991" s="1" t="s">
        <v>2714</v>
      </c>
      <c r="G991" s="1" t="s">
        <v>2715</v>
      </c>
      <c r="H991" s="1">
        <v>28.256921999999999</v>
      </c>
      <c r="I991" s="1">
        <v>-25.777898</v>
      </c>
      <c r="J991" s="1" t="s">
        <v>2716</v>
      </c>
      <c r="K991" s="1" t="s">
        <v>2543</v>
      </c>
      <c r="L991" s="1" t="s">
        <v>29</v>
      </c>
      <c r="M991" s="1" t="s">
        <v>29</v>
      </c>
      <c r="N991" s="1" t="s">
        <v>29</v>
      </c>
      <c r="O991" s="1" t="s">
        <v>29</v>
      </c>
      <c r="P991" s="1">
        <v>4</v>
      </c>
      <c r="Q991" s="1">
        <v>232</v>
      </c>
      <c r="R991" s="1">
        <v>400</v>
      </c>
      <c r="S991" s="1">
        <v>4.0999999999999996</v>
      </c>
      <c r="T991" s="3">
        <v>2013</v>
      </c>
      <c r="U991" s="3">
        <v>4</v>
      </c>
      <c r="V991" s="3">
        <v>12</v>
      </c>
      <c r="W991" s="9" t="str">
        <f t="shared" si="15"/>
        <v>Q2</v>
      </c>
    </row>
    <row r="992" spans="1:23" ht="15.75" customHeight="1" x14ac:dyDescent="0.3">
      <c r="A992" s="1">
        <v>6000019</v>
      </c>
      <c r="B992" s="2" t="s">
        <v>2717</v>
      </c>
      <c r="C992" s="4">
        <v>208</v>
      </c>
      <c r="D992" s="2" t="s">
        <v>2322</v>
      </c>
      <c r="E992" s="1" t="s">
        <v>2718</v>
      </c>
      <c r="F992" s="1" t="s">
        <v>2324</v>
      </c>
      <c r="G992" s="1" t="s">
        <v>2325</v>
      </c>
      <c r="H992" s="1">
        <v>32.864833330000003</v>
      </c>
      <c r="I992" s="1">
        <v>39.899666670000002</v>
      </c>
      <c r="J992" s="1" t="s">
        <v>1768</v>
      </c>
      <c r="K992" s="1" t="s">
        <v>2224</v>
      </c>
      <c r="L992" s="1" t="s">
        <v>29</v>
      </c>
      <c r="M992" s="1" t="s">
        <v>29</v>
      </c>
      <c r="N992" s="1" t="s">
        <v>29</v>
      </c>
      <c r="O992" s="1" t="s">
        <v>29</v>
      </c>
      <c r="P992" s="1">
        <v>4</v>
      </c>
      <c r="Q992" s="1">
        <v>97</v>
      </c>
      <c r="R992" s="1">
        <v>400</v>
      </c>
      <c r="S992" s="1">
        <v>4.0999999999999996</v>
      </c>
      <c r="T992" s="3">
        <v>2010</v>
      </c>
      <c r="U992" s="3">
        <v>4</v>
      </c>
      <c r="V992" s="3">
        <v>9</v>
      </c>
      <c r="W992" s="9" t="str">
        <f t="shared" si="15"/>
        <v>Q2</v>
      </c>
    </row>
    <row r="993" spans="1:23" ht="15.75" customHeight="1" x14ac:dyDescent="0.3">
      <c r="A993" s="1">
        <v>307195</v>
      </c>
      <c r="B993" s="2" t="s">
        <v>2719</v>
      </c>
      <c r="C993" s="4">
        <v>1</v>
      </c>
      <c r="D993" s="2" t="s">
        <v>23</v>
      </c>
      <c r="E993" s="1" t="s">
        <v>2720</v>
      </c>
      <c r="F993" s="1" t="s">
        <v>2175</v>
      </c>
      <c r="G993" s="1" t="s">
        <v>2176</v>
      </c>
      <c r="H993" s="1">
        <v>77.074749100000005</v>
      </c>
      <c r="I993" s="1">
        <v>28.639014899999999</v>
      </c>
      <c r="J993" s="1" t="s">
        <v>682</v>
      </c>
      <c r="K993" s="1" t="s">
        <v>28</v>
      </c>
      <c r="L993" s="1" t="s">
        <v>36</v>
      </c>
      <c r="M993" s="1" t="s">
        <v>29</v>
      </c>
      <c r="N993" s="1" t="s">
        <v>29</v>
      </c>
      <c r="O993" s="1" t="s">
        <v>29</v>
      </c>
      <c r="P993" s="1">
        <v>2</v>
      </c>
      <c r="Q993" s="1">
        <v>16</v>
      </c>
      <c r="R993" s="1">
        <v>850</v>
      </c>
      <c r="S993" s="1">
        <v>3.3</v>
      </c>
      <c r="T993" s="3">
        <v>2013</v>
      </c>
      <c r="U993" s="3">
        <v>12</v>
      </c>
      <c r="V993" s="3">
        <v>5</v>
      </c>
      <c r="W993" s="9" t="str">
        <f t="shared" si="15"/>
        <v>Q4</v>
      </c>
    </row>
    <row r="994" spans="1:23" ht="15.75" customHeight="1" x14ac:dyDescent="0.3">
      <c r="A994" s="1">
        <v>307383</v>
      </c>
      <c r="B994" s="2" t="s">
        <v>1893</v>
      </c>
      <c r="C994" s="4">
        <v>1</v>
      </c>
      <c r="D994" s="2" t="s">
        <v>23</v>
      </c>
      <c r="E994" s="1" t="s">
        <v>2721</v>
      </c>
      <c r="F994" s="1" t="s">
        <v>498</v>
      </c>
      <c r="G994" s="1" t="s">
        <v>499</v>
      </c>
      <c r="H994" s="1">
        <v>77.120642000000004</v>
      </c>
      <c r="I994" s="1">
        <v>28.551690000000001</v>
      </c>
      <c r="J994" s="1" t="s">
        <v>536</v>
      </c>
      <c r="K994" s="1" t="s">
        <v>28</v>
      </c>
      <c r="L994" s="1" t="s">
        <v>36</v>
      </c>
      <c r="M994" s="1" t="s">
        <v>29</v>
      </c>
      <c r="N994" s="1" t="s">
        <v>29</v>
      </c>
      <c r="O994" s="1" t="s">
        <v>29</v>
      </c>
      <c r="P994" s="1">
        <v>2</v>
      </c>
      <c r="Q994" s="1">
        <v>26</v>
      </c>
      <c r="R994" s="1">
        <v>900</v>
      </c>
      <c r="S994" s="1">
        <v>3.2</v>
      </c>
      <c r="T994" s="3">
        <v>2010</v>
      </c>
      <c r="U994" s="3">
        <v>11</v>
      </c>
      <c r="V994" s="3">
        <v>23</v>
      </c>
      <c r="W994" s="9" t="str">
        <f t="shared" si="15"/>
        <v>Q4</v>
      </c>
    </row>
    <row r="995" spans="1:23" ht="15.75" customHeight="1" x14ac:dyDescent="0.3">
      <c r="A995" s="1">
        <v>6705858</v>
      </c>
      <c r="B995" s="2" t="s">
        <v>2722</v>
      </c>
      <c r="C995" s="4">
        <v>30</v>
      </c>
      <c r="D995" s="2" t="s">
        <v>2103</v>
      </c>
      <c r="E995" s="1" t="s">
        <v>2723</v>
      </c>
      <c r="F995" s="1" t="s">
        <v>2281</v>
      </c>
      <c r="G995" s="1" t="s">
        <v>2282</v>
      </c>
      <c r="H995" s="1">
        <v>-46.643425000000001</v>
      </c>
      <c r="I995" s="1">
        <v>-23.545162999999999</v>
      </c>
      <c r="J995" s="1" t="s">
        <v>591</v>
      </c>
      <c r="K995" s="1" t="s">
        <v>2108</v>
      </c>
      <c r="L995" s="1" t="s">
        <v>29</v>
      </c>
      <c r="M995" s="1" t="s">
        <v>29</v>
      </c>
      <c r="N995" s="1" t="s">
        <v>29</v>
      </c>
      <c r="O995" s="1" t="s">
        <v>29</v>
      </c>
      <c r="P995" s="1">
        <v>4</v>
      </c>
      <c r="Q995" s="1">
        <v>37</v>
      </c>
      <c r="R995" s="1">
        <v>400</v>
      </c>
      <c r="S995" s="1">
        <v>4.4000000000000004</v>
      </c>
      <c r="T995" s="3">
        <v>2018</v>
      </c>
      <c r="U995" s="3">
        <v>12</v>
      </c>
      <c r="V995" s="3">
        <v>11</v>
      </c>
      <c r="W995" s="9" t="str">
        <f t="shared" si="15"/>
        <v>Q4</v>
      </c>
    </row>
    <row r="996" spans="1:23" ht="15.75" customHeight="1" x14ac:dyDescent="0.3">
      <c r="A996" s="1">
        <v>75026</v>
      </c>
      <c r="B996" s="2" t="s">
        <v>2724</v>
      </c>
      <c r="C996" s="4">
        <v>189</v>
      </c>
      <c r="D996" s="2" t="s">
        <v>2555</v>
      </c>
      <c r="E996" s="1" t="s">
        <v>2725</v>
      </c>
      <c r="F996" s="1" t="s">
        <v>2726</v>
      </c>
      <c r="G996" s="1" t="s">
        <v>2727</v>
      </c>
      <c r="H996" s="1">
        <v>28.275005</v>
      </c>
      <c r="I996" s="1">
        <v>-25.782734999999999</v>
      </c>
      <c r="J996" s="1" t="s">
        <v>2728</v>
      </c>
      <c r="K996" s="1" t="s">
        <v>2543</v>
      </c>
      <c r="L996" s="1" t="s">
        <v>29</v>
      </c>
      <c r="M996" s="1" t="s">
        <v>29</v>
      </c>
      <c r="N996" s="1" t="s">
        <v>29</v>
      </c>
      <c r="O996" s="1" t="s">
        <v>29</v>
      </c>
      <c r="P996" s="1">
        <v>4</v>
      </c>
      <c r="Q996" s="1">
        <v>235</v>
      </c>
      <c r="R996" s="1">
        <v>410</v>
      </c>
      <c r="S996" s="1">
        <v>4</v>
      </c>
      <c r="T996" s="3">
        <v>2012</v>
      </c>
      <c r="U996" s="3">
        <v>7</v>
      </c>
      <c r="V996" s="3">
        <v>23</v>
      </c>
      <c r="W996" s="9" t="str">
        <f t="shared" si="15"/>
        <v>Q3</v>
      </c>
    </row>
    <row r="997" spans="1:23" ht="15.75" customHeight="1" x14ac:dyDescent="0.3">
      <c r="A997" s="1">
        <v>18483222</v>
      </c>
      <c r="B997" s="2" t="s">
        <v>2729</v>
      </c>
      <c r="C997" s="4">
        <v>184</v>
      </c>
      <c r="D997" s="2" t="s">
        <v>1778</v>
      </c>
      <c r="E997" s="1" t="s">
        <v>2730</v>
      </c>
      <c r="F997" s="1" t="s">
        <v>2731</v>
      </c>
      <c r="G997" s="1" t="s">
        <v>2732</v>
      </c>
      <c r="H997" s="1">
        <v>103.8536048</v>
      </c>
      <c r="I997" s="1">
        <v>1.2932206980000001</v>
      </c>
      <c r="J997" s="1" t="s">
        <v>2350</v>
      </c>
      <c r="K997" s="1" t="s">
        <v>518</v>
      </c>
      <c r="L997" s="1" t="s">
        <v>29</v>
      </c>
      <c r="M997" s="1" t="s">
        <v>29</v>
      </c>
      <c r="N997" s="1" t="s">
        <v>29</v>
      </c>
      <c r="O997" s="1" t="s">
        <v>29</v>
      </c>
      <c r="P997" s="1">
        <v>4</v>
      </c>
      <c r="Q997" s="1">
        <v>35</v>
      </c>
      <c r="R997" s="1">
        <v>430</v>
      </c>
      <c r="S997" s="1">
        <v>3.8</v>
      </c>
      <c r="T997" s="3">
        <v>2010</v>
      </c>
      <c r="U997" s="3">
        <v>1</v>
      </c>
      <c r="V997" s="3">
        <v>25</v>
      </c>
      <c r="W997" s="9" t="str">
        <f t="shared" si="15"/>
        <v>Q1</v>
      </c>
    </row>
    <row r="998" spans="1:23" ht="15.75" customHeight="1" x14ac:dyDescent="0.3">
      <c r="A998" s="1">
        <v>18261203</v>
      </c>
      <c r="B998" s="2" t="s">
        <v>2733</v>
      </c>
      <c r="C998" s="4">
        <v>166</v>
      </c>
      <c r="D998" s="2" t="s">
        <v>2303</v>
      </c>
      <c r="E998" s="1" t="s">
        <v>2734</v>
      </c>
      <c r="F998" s="1" t="s">
        <v>2735</v>
      </c>
      <c r="G998" s="1" t="s">
        <v>2736</v>
      </c>
      <c r="H998" s="1">
        <v>51.512909000000001</v>
      </c>
      <c r="I998" s="1">
        <v>25.27618</v>
      </c>
      <c r="J998" s="1" t="s">
        <v>1766</v>
      </c>
      <c r="K998" s="1" t="s">
        <v>2308</v>
      </c>
      <c r="L998" s="1" t="s">
        <v>29</v>
      </c>
      <c r="M998" s="1" t="s">
        <v>29</v>
      </c>
      <c r="N998" s="1" t="s">
        <v>29</v>
      </c>
      <c r="O998" s="1" t="s">
        <v>29</v>
      </c>
      <c r="P998" s="1">
        <v>4</v>
      </c>
      <c r="Q998" s="1">
        <v>73</v>
      </c>
      <c r="R998" s="1">
        <v>445</v>
      </c>
      <c r="S998" s="1">
        <v>4.3</v>
      </c>
      <c r="T998" s="3">
        <v>2013</v>
      </c>
      <c r="U998" s="3">
        <v>4</v>
      </c>
      <c r="V998" s="3">
        <v>9</v>
      </c>
      <c r="W998" s="9" t="str">
        <f t="shared" si="15"/>
        <v>Q2</v>
      </c>
    </row>
    <row r="999" spans="1:23" ht="15.75" customHeight="1" x14ac:dyDescent="0.3">
      <c r="A999" s="1">
        <v>7681</v>
      </c>
      <c r="B999" s="2" t="s">
        <v>2737</v>
      </c>
      <c r="C999" s="4">
        <v>1</v>
      </c>
      <c r="D999" s="2" t="s">
        <v>23</v>
      </c>
      <c r="E999" s="1" t="s">
        <v>2738</v>
      </c>
      <c r="F999" s="1" t="s">
        <v>435</v>
      </c>
      <c r="G999" s="1" t="s">
        <v>436</v>
      </c>
      <c r="H999" s="1">
        <v>77.208808899999994</v>
      </c>
      <c r="I999" s="1">
        <v>28.701287199999999</v>
      </c>
      <c r="J999" s="1" t="s">
        <v>2739</v>
      </c>
      <c r="K999" s="1" t="s">
        <v>28</v>
      </c>
      <c r="L999" s="1" t="s">
        <v>36</v>
      </c>
      <c r="M999" s="1" t="s">
        <v>29</v>
      </c>
      <c r="N999" s="1" t="s">
        <v>29</v>
      </c>
      <c r="O999" s="1" t="s">
        <v>29</v>
      </c>
      <c r="P999" s="1">
        <v>2</v>
      </c>
      <c r="Q999" s="1">
        <v>82</v>
      </c>
      <c r="R999" s="1">
        <v>900</v>
      </c>
      <c r="S999" s="1">
        <v>3</v>
      </c>
      <c r="T999" s="3">
        <v>2010</v>
      </c>
      <c r="U999" s="3">
        <v>11</v>
      </c>
      <c r="V999" s="3">
        <v>15</v>
      </c>
      <c r="W999" s="9" t="str">
        <f t="shared" si="15"/>
        <v>Q4</v>
      </c>
    </row>
    <row r="1000" spans="1:23" ht="15.75" customHeight="1" x14ac:dyDescent="0.3">
      <c r="A1000" s="1">
        <v>312345</v>
      </c>
      <c r="B1000" s="2" t="s">
        <v>2740</v>
      </c>
      <c r="C1000" s="4">
        <v>1</v>
      </c>
      <c r="D1000" s="2" t="s">
        <v>23</v>
      </c>
      <c r="E1000" s="1" t="s">
        <v>2741</v>
      </c>
      <c r="F1000" s="1" t="s">
        <v>435</v>
      </c>
      <c r="G1000" s="1" t="s">
        <v>436</v>
      </c>
      <c r="H1000" s="1">
        <v>77.204317200000006</v>
      </c>
      <c r="I1000" s="1">
        <v>28.6949468</v>
      </c>
      <c r="J1000" s="1" t="s">
        <v>2742</v>
      </c>
      <c r="K1000" s="1" t="s">
        <v>28</v>
      </c>
      <c r="L1000" s="1" t="s">
        <v>29</v>
      </c>
      <c r="M1000" s="1" t="s">
        <v>36</v>
      </c>
      <c r="N1000" s="1" t="s">
        <v>29</v>
      </c>
      <c r="O1000" s="1" t="s">
        <v>29</v>
      </c>
      <c r="P1000" s="1">
        <v>2</v>
      </c>
      <c r="Q1000" s="1">
        <v>1537</v>
      </c>
      <c r="R1000" s="1">
        <v>850</v>
      </c>
      <c r="S1000" s="1">
        <v>4.4000000000000004</v>
      </c>
      <c r="T1000" s="3">
        <v>2011</v>
      </c>
      <c r="U1000" s="3">
        <v>11</v>
      </c>
      <c r="V1000" s="3">
        <v>2</v>
      </c>
      <c r="W1000" s="9" t="str">
        <f t="shared" si="15"/>
        <v>Q4</v>
      </c>
    </row>
    <row r="1001" spans="1:23" ht="15.75" customHeight="1" x14ac:dyDescent="0.3">
      <c r="A1001" s="1">
        <v>6402163</v>
      </c>
      <c r="B1001" s="2" t="s">
        <v>2743</v>
      </c>
      <c r="C1001" s="4">
        <v>189</v>
      </c>
      <c r="D1001" s="2" t="s">
        <v>2549</v>
      </c>
      <c r="E1001" s="1" t="s">
        <v>2744</v>
      </c>
      <c r="F1001" s="1" t="s">
        <v>2607</v>
      </c>
      <c r="G1001" s="1" t="s">
        <v>2608</v>
      </c>
      <c r="H1001" s="1">
        <v>18.415163</v>
      </c>
      <c r="I1001" s="1">
        <v>-33.901746000000003</v>
      </c>
      <c r="J1001" s="1" t="s">
        <v>2745</v>
      </c>
      <c r="K1001" s="1" t="s">
        <v>2543</v>
      </c>
      <c r="L1001" s="1" t="s">
        <v>29</v>
      </c>
      <c r="M1001" s="1" t="s">
        <v>29</v>
      </c>
      <c r="N1001" s="1" t="s">
        <v>29</v>
      </c>
      <c r="O1001" s="1" t="s">
        <v>29</v>
      </c>
      <c r="P1001" s="1">
        <v>4</v>
      </c>
      <c r="Q1001" s="1">
        <v>280</v>
      </c>
      <c r="R1001" s="1">
        <v>450</v>
      </c>
      <c r="S1001" s="1">
        <v>3.8</v>
      </c>
      <c r="T1001" s="3">
        <v>2015</v>
      </c>
      <c r="U1001" s="3">
        <v>9</v>
      </c>
      <c r="V1001" s="3">
        <v>14</v>
      </c>
      <c r="W1001" s="9" t="str">
        <f t="shared" si="15"/>
        <v>Q3</v>
      </c>
    </row>
    <row r="1002" spans="1:23" ht="15.75" customHeight="1" x14ac:dyDescent="0.3">
      <c r="A1002" s="1">
        <v>18241514</v>
      </c>
      <c r="B1002" s="2" t="s">
        <v>2746</v>
      </c>
      <c r="C1002" s="4">
        <v>1</v>
      </c>
      <c r="D1002" s="2" t="s">
        <v>23</v>
      </c>
      <c r="E1002" s="1" t="s">
        <v>2747</v>
      </c>
      <c r="F1002" s="1" t="s">
        <v>2748</v>
      </c>
      <c r="G1002" s="1" t="s">
        <v>2749</v>
      </c>
      <c r="H1002" s="1">
        <v>77.287556699999996</v>
      </c>
      <c r="I1002" s="1">
        <v>28.537363200000001</v>
      </c>
      <c r="J1002" s="1" t="s">
        <v>477</v>
      </c>
      <c r="K1002" s="1" t="s">
        <v>28</v>
      </c>
      <c r="L1002" s="1" t="s">
        <v>36</v>
      </c>
      <c r="M1002" s="1" t="s">
        <v>36</v>
      </c>
      <c r="N1002" s="1" t="s">
        <v>29</v>
      </c>
      <c r="O1002" s="1" t="s">
        <v>29</v>
      </c>
      <c r="P1002" s="1">
        <v>2</v>
      </c>
      <c r="Q1002" s="1">
        <v>26</v>
      </c>
      <c r="R1002" s="1">
        <v>950</v>
      </c>
      <c r="S1002" s="1">
        <v>2.8</v>
      </c>
      <c r="T1002" s="3">
        <v>2012</v>
      </c>
      <c r="U1002" s="3">
        <v>11</v>
      </c>
      <c r="V1002" s="3">
        <v>5</v>
      </c>
      <c r="W1002" s="9" t="str">
        <f t="shared" si="15"/>
        <v>Q4</v>
      </c>
    </row>
    <row r="1003" spans="1:23" ht="15.75" customHeight="1" x14ac:dyDescent="0.3">
      <c r="A1003" s="1">
        <v>18349796</v>
      </c>
      <c r="B1003" s="2" t="s">
        <v>2750</v>
      </c>
      <c r="C1003" s="4">
        <v>1</v>
      </c>
      <c r="D1003" s="2" t="s">
        <v>23</v>
      </c>
      <c r="E1003" s="1" t="s">
        <v>2751</v>
      </c>
      <c r="F1003" s="1" t="s">
        <v>253</v>
      </c>
      <c r="G1003" s="1" t="s">
        <v>254</v>
      </c>
      <c r="H1003" s="1">
        <v>77.189205810000004</v>
      </c>
      <c r="I1003" s="1">
        <v>28.649024829999998</v>
      </c>
      <c r="J1003" s="1" t="s">
        <v>2752</v>
      </c>
      <c r="K1003" s="1" t="s">
        <v>28</v>
      </c>
      <c r="L1003" s="1" t="s">
        <v>36</v>
      </c>
      <c r="M1003" s="1" t="s">
        <v>36</v>
      </c>
      <c r="N1003" s="1" t="s">
        <v>29</v>
      </c>
      <c r="O1003" s="1" t="s">
        <v>29</v>
      </c>
      <c r="P1003" s="1">
        <v>2</v>
      </c>
      <c r="Q1003" s="1">
        <v>43</v>
      </c>
      <c r="R1003" s="1">
        <v>900</v>
      </c>
      <c r="S1003" s="1">
        <v>3.6</v>
      </c>
      <c r="T1003" s="3">
        <v>2015</v>
      </c>
      <c r="U1003" s="3">
        <v>11</v>
      </c>
      <c r="V1003" s="3">
        <v>7</v>
      </c>
      <c r="W1003" s="9" t="str">
        <f t="shared" si="15"/>
        <v>Q4</v>
      </c>
    </row>
    <row r="1004" spans="1:23" ht="15.75" customHeight="1" x14ac:dyDescent="0.3">
      <c r="A1004" s="1">
        <v>75576</v>
      </c>
      <c r="B1004" s="2" t="s">
        <v>2753</v>
      </c>
      <c r="C1004" s="4">
        <v>189</v>
      </c>
      <c r="D1004" s="2" t="s">
        <v>2555</v>
      </c>
      <c r="E1004" s="1" t="s">
        <v>2754</v>
      </c>
      <c r="F1004" s="1" t="s">
        <v>2714</v>
      </c>
      <c r="G1004" s="1" t="s">
        <v>2715</v>
      </c>
      <c r="H1004" s="1">
        <v>28.257131000000001</v>
      </c>
      <c r="I1004" s="1">
        <v>-25.778386999999999</v>
      </c>
      <c r="J1004" s="1" t="s">
        <v>2755</v>
      </c>
      <c r="K1004" s="1" t="s">
        <v>2543</v>
      </c>
      <c r="L1004" s="1" t="s">
        <v>29</v>
      </c>
      <c r="M1004" s="1" t="s">
        <v>29</v>
      </c>
      <c r="N1004" s="1" t="s">
        <v>29</v>
      </c>
      <c r="O1004" s="1" t="s">
        <v>29</v>
      </c>
      <c r="P1004" s="1">
        <v>4</v>
      </c>
      <c r="Q1004" s="1">
        <v>287</v>
      </c>
      <c r="R1004" s="1">
        <v>450</v>
      </c>
      <c r="S1004" s="1">
        <v>4.5</v>
      </c>
      <c r="T1004" s="3">
        <v>2018</v>
      </c>
      <c r="U1004" s="3">
        <v>9</v>
      </c>
      <c r="V1004" s="3">
        <v>2</v>
      </c>
      <c r="W1004" s="9" t="str">
        <f t="shared" si="15"/>
        <v>Q3</v>
      </c>
    </row>
    <row r="1005" spans="1:23" ht="15.75" customHeight="1" x14ac:dyDescent="0.3">
      <c r="A1005" s="1">
        <v>75027</v>
      </c>
      <c r="B1005" s="2" t="s">
        <v>2756</v>
      </c>
      <c r="C1005" s="4">
        <v>189</v>
      </c>
      <c r="D1005" s="2" t="s">
        <v>2555</v>
      </c>
      <c r="E1005" s="1" t="s">
        <v>2757</v>
      </c>
      <c r="F1005" s="1" t="s">
        <v>2614</v>
      </c>
      <c r="G1005" s="1" t="s">
        <v>2615</v>
      </c>
      <c r="H1005" s="1">
        <v>28.23604667</v>
      </c>
      <c r="I1005" s="1">
        <v>-25.77074833</v>
      </c>
      <c r="J1005" s="1" t="s">
        <v>2758</v>
      </c>
      <c r="K1005" s="1" t="s">
        <v>2543</v>
      </c>
      <c r="L1005" s="1" t="s">
        <v>29</v>
      </c>
      <c r="M1005" s="1" t="s">
        <v>29</v>
      </c>
      <c r="N1005" s="1" t="s">
        <v>29</v>
      </c>
      <c r="O1005" s="1" t="s">
        <v>29</v>
      </c>
      <c r="P1005" s="1">
        <v>4</v>
      </c>
      <c r="Q1005" s="1">
        <v>373</v>
      </c>
      <c r="R1005" s="1">
        <v>450</v>
      </c>
      <c r="S1005" s="1">
        <v>4.7</v>
      </c>
      <c r="T1005" s="3">
        <v>2015</v>
      </c>
      <c r="U1005" s="3">
        <v>8</v>
      </c>
      <c r="V1005" s="3">
        <v>2</v>
      </c>
      <c r="W1005" s="9" t="str">
        <f t="shared" si="15"/>
        <v>Q3</v>
      </c>
    </row>
    <row r="1006" spans="1:23" ht="15.75" customHeight="1" x14ac:dyDescent="0.3">
      <c r="A1006" s="1">
        <v>18433897</v>
      </c>
      <c r="B1006" s="2" t="s">
        <v>2759</v>
      </c>
      <c r="C1006" s="4">
        <v>1</v>
      </c>
      <c r="D1006" s="2" t="s">
        <v>23</v>
      </c>
      <c r="E1006" s="1" t="s">
        <v>489</v>
      </c>
      <c r="F1006" s="1" t="s">
        <v>490</v>
      </c>
      <c r="G1006" s="1" t="s">
        <v>491</v>
      </c>
      <c r="H1006" s="1">
        <v>77.162221900000006</v>
      </c>
      <c r="I1006" s="1">
        <v>28.592153499999998</v>
      </c>
      <c r="J1006" s="1" t="s">
        <v>1804</v>
      </c>
      <c r="K1006" s="1" t="s">
        <v>28</v>
      </c>
      <c r="L1006" s="1" t="s">
        <v>29</v>
      </c>
      <c r="M1006" s="1" t="s">
        <v>29</v>
      </c>
      <c r="N1006" s="1" t="s">
        <v>29</v>
      </c>
      <c r="O1006" s="1" t="s">
        <v>29</v>
      </c>
      <c r="P1006" s="1">
        <v>2</v>
      </c>
      <c r="Q1006" s="1">
        <v>2</v>
      </c>
      <c r="R1006" s="1">
        <v>900</v>
      </c>
      <c r="S1006" s="1">
        <v>1</v>
      </c>
      <c r="T1006" s="3">
        <v>2014</v>
      </c>
      <c r="U1006" s="3">
        <v>11</v>
      </c>
      <c r="V1006" s="3">
        <v>13</v>
      </c>
      <c r="W1006" s="9" t="str">
        <f t="shared" si="15"/>
        <v>Q4</v>
      </c>
    </row>
    <row r="1007" spans="1:23" ht="15.75" customHeight="1" x14ac:dyDescent="0.3">
      <c r="A1007" s="1">
        <v>6515135</v>
      </c>
      <c r="B1007" s="2" t="s">
        <v>2760</v>
      </c>
      <c r="C1007" s="4">
        <v>189</v>
      </c>
      <c r="D1007" s="2" t="s">
        <v>2573</v>
      </c>
      <c r="E1007" s="1" t="s">
        <v>2761</v>
      </c>
      <c r="F1007" s="1" t="s">
        <v>2762</v>
      </c>
      <c r="G1007" s="1" t="s">
        <v>2763</v>
      </c>
      <c r="H1007" s="1">
        <v>28.050844999999999</v>
      </c>
      <c r="I1007" s="1">
        <v>-26.129002</v>
      </c>
      <c r="J1007" s="1" t="s">
        <v>2654</v>
      </c>
      <c r="K1007" s="1" t="s">
        <v>2543</v>
      </c>
      <c r="L1007" s="1" t="s">
        <v>29</v>
      </c>
      <c r="M1007" s="1" t="s">
        <v>29</v>
      </c>
      <c r="N1007" s="1" t="s">
        <v>29</v>
      </c>
      <c r="O1007" s="1" t="s">
        <v>29</v>
      </c>
      <c r="P1007" s="1">
        <v>4</v>
      </c>
      <c r="Q1007" s="1">
        <v>743</v>
      </c>
      <c r="R1007" s="1">
        <v>450</v>
      </c>
      <c r="S1007" s="1">
        <v>4.4000000000000004</v>
      </c>
      <c r="T1007" s="3">
        <v>2012</v>
      </c>
      <c r="U1007" s="3">
        <v>8</v>
      </c>
      <c r="V1007" s="3">
        <v>5</v>
      </c>
      <c r="W1007" s="9" t="str">
        <f t="shared" si="15"/>
        <v>Q3</v>
      </c>
    </row>
    <row r="1008" spans="1:23" ht="15.75" customHeight="1" x14ac:dyDescent="0.3">
      <c r="A1008" s="1">
        <v>18204217</v>
      </c>
      <c r="B1008" s="2" t="s">
        <v>2764</v>
      </c>
      <c r="C1008" s="4">
        <v>189</v>
      </c>
      <c r="D1008" s="2" t="s">
        <v>2573</v>
      </c>
      <c r="E1008" s="1" t="s">
        <v>2765</v>
      </c>
      <c r="F1008" s="1" t="s">
        <v>2766</v>
      </c>
      <c r="G1008" s="1" t="s">
        <v>2767</v>
      </c>
      <c r="H1008" s="1">
        <v>28.023028780000001</v>
      </c>
      <c r="I1008" s="1">
        <v>-26.051982290000002</v>
      </c>
      <c r="J1008" s="1" t="s">
        <v>2768</v>
      </c>
      <c r="K1008" s="1" t="s">
        <v>2543</v>
      </c>
      <c r="L1008" s="1" t="s">
        <v>29</v>
      </c>
      <c r="M1008" s="1" t="s">
        <v>29</v>
      </c>
      <c r="N1008" s="1" t="s">
        <v>29</v>
      </c>
      <c r="O1008" s="1" t="s">
        <v>29</v>
      </c>
      <c r="P1008" s="1">
        <v>4</v>
      </c>
      <c r="Q1008" s="1">
        <v>542</v>
      </c>
      <c r="R1008" s="1">
        <v>450</v>
      </c>
      <c r="S1008" s="1">
        <v>4.8</v>
      </c>
      <c r="T1008" s="3">
        <v>2016</v>
      </c>
      <c r="U1008" s="3">
        <v>4</v>
      </c>
      <c r="V1008" s="3">
        <v>18</v>
      </c>
      <c r="W1008" s="9" t="str">
        <f t="shared" si="15"/>
        <v>Q2</v>
      </c>
    </row>
    <row r="1009" spans="1:23" ht="15.75" customHeight="1" x14ac:dyDescent="0.3">
      <c r="A1009" s="1">
        <v>18496057</v>
      </c>
      <c r="B1009" s="2" t="s">
        <v>2769</v>
      </c>
      <c r="C1009" s="4">
        <v>184</v>
      </c>
      <c r="D1009" s="2" t="s">
        <v>1778</v>
      </c>
      <c r="E1009" s="1" t="s">
        <v>2770</v>
      </c>
      <c r="F1009" s="1" t="s">
        <v>2771</v>
      </c>
      <c r="G1009" s="1" t="s">
        <v>2772</v>
      </c>
      <c r="H1009" s="1">
        <v>103.84036020000001</v>
      </c>
      <c r="I1009" s="1">
        <v>1.279419756</v>
      </c>
      <c r="J1009" s="1" t="s">
        <v>2773</v>
      </c>
      <c r="K1009" s="1" t="s">
        <v>518</v>
      </c>
      <c r="L1009" s="1" t="s">
        <v>29</v>
      </c>
      <c r="M1009" s="1" t="s">
        <v>29</v>
      </c>
      <c r="N1009" s="1" t="s">
        <v>29</v>
      </c>
      <c r="O1009" s="1" t="s">
        <v>29</v>
      </c>
      <c r="P1009" s="1">
        <v>4</v>
      </c>
      <c r="Q1009" s="1">
        <v>33</v>
      </c>
      <c r="R1009" s="1">
        <v>500</v>
      </c>
      <c r="S1009" s="1">
        <v>3.8</v>
      </c>
      <c r="T1009" s="3">
        <v>2015</v>
      </c>
      <c r="U1009" s="3">
        <v>6</v>
      </c>
      <c r="V1009" s="3">
        <v>6</v>
      </c>
      <c r="W1009" s="9" t="str">
        <f t="shared" si="15"/>
        <v>Q2</v>
      </c>
    </row>
    <row r="1010" spans="1:23" ht="15.75" customHeight="1" x14ac:dyDescent="0.3">
      <c r="A1010" s="1">
        <v>18253896</v>
      </c>
      <c r="B1010" s="2" t="s">
        <v>2774</v>
      </c>
      <c r="C1010" s="4">
        <v>214</v>
      </c>
      <c r="D1010" s="2" t="s">
        <v>2382</v>
      </c>
      <c r="E1010" s="1" t="s">
        <v>2775</v>
      </c>
      <c r="F1010" s="1" t="s">
        <v>2500</v>
      </c>
      <c r="G1010" s="1" t="s">
        <v>2501</v>
      </c>
      <c r="H1010" s="1">
        <v>54.358147000000002</v>
      </c>
      <c r="I1010" s="1">
        <v>24.488161000000002</v>
      </c>
      <c r="J1010" s="1" t="s">
        <v>2010</v>
      </c>
      <c r="K1010" s="1" t="s">
        <v>2088</v>
      </c>
      <c r="L1010" s="1" t="s">
        <v>36</v>
      </c>
      <c r="M1010" s="1" t="s">
        <v>29</v>
      </c>
      <c r="N1010" s="1" t="s">
        <v>29</v>
      </c>
      <c r="O1010" s="1" t="s">
        <v>29</v>
      </c>
      <c r="P1010" s="1">
        <v>4</v>
      </c>
      <c r="Q1010" s="1">
        <v>201</v>
      </c>
      <c r="R1010" s="1">
        <v>500</v>
      </c>
      <c r="S1010" s="1">
        <v>4.7</v>
      </c>
      <c r="T1010" s="3">
        <v>2014</v>
      </c>
      <c r="U1010" s="3">
        <v>9</v>
      </c>
      <c r="V1010" s="3">
        <v>20</v>
      </c>
      <c r="W1010" s="9" t="str">
        <f t="shared" si="15"/>
        <v>Q3</v>
      </c>
    </row>
    <row r="1011" spans="1:23" ht="15.75" customHeight="1" x14ac:dyDescent="0.3">
      <c r="A1011" s="1">
        <v>18254160</v>
      </c>
      <c r="B1011" s="2" t="s">
        <v>2776</v>
      </c>
      <c r="C1011" s="4">
        <v>214</v>
      </c>
      <c r="D1011" s="2" t="s">
        <v>2560</v>
      </c>
      <c r="E1011" s="1" t="s">
        <v>2777</v>
      </c>
      <c r="F1011" s="1" t="s">
        <v>2778</v>
      </c>
      <c r="G1011" s="1" t="s">
        <v>2779</v>
      </c>
      <c r="H1011" s="1">
        <v>55.281965999999997</v>
      </c>
      <c r="I1011" s="1">
        <v>25.211182999999998</v>
      </c>
      <c r="J1011" s="1" t="s">
        <v>2010</v>
      </c>
      <c r="K1011" s="1" t="s">
        <v>2088</v>
      </c>
      <c r="L1011" s="1" t="s">
        <v>36</v>
      </c>
      <c r="M1011" s="1" t="s">
        <v>29</v>
      </c>
      <c r="N1011" s="1" t="s">
        <v>29</v>
      </c>
      <c r="O1011" s="1" t="s">
        <v>29</v>
      </c>
      <c r="P1011" s="1">
        <v>4</v>
      </c>
      <c r="Q1011" s="1">
        <v>322</v>
      </c>
      <c r="R1011" s="1">
        <v>500</v>
      </c>
      <c r="S1011" s="1">
        <v>4.9000000000000004</v>
      </c>
      <c r="T1011" s="3">
        <v>2011</v>
      </c>
      <c r="U1011" s="3">
        <v>2</v>
      </c>
      <c r="V1011" s="3">
        <v>7</v>
      </c>
      <c r="W1011" s="9" t="str">
        <f t="shared" si="15"/>
        <v>Q1</v>
      </c>
    </row>
    <row r="1012" spans="1:23" ht="15.75" customHeight="1" x14ac:dyDescent="0.3">
      <c r="A1012" s="1">
        <v>208850</v>
      </c>
      <c r="B1012" s="2" t="s">
        <v>2780</v>
      </c>
      <c r="C1012" s="4">
        <v>214</v>
      </c>
      <c r="D1012" s="2" t="s">
        <v>2560</v>
      </c>
      <c r="E1012" s="1" t="s">
        <v>2781</v>
      </c>
      <c r="F1012" s="1" t="s">
        <v>2782</v>
      </c>
      <c r="G1012" s="1" t="s">
        <v>2783</v>
      </c>
      <c r="H1012" s="1">
        <v>55.282567780000001</v>
      </c>
      <c r="I1012" s="1">
        <v>25.22347744</v>
      </c>
      <c r="J1012" s="1" t="s">
        <v>2010</v>
      </c>
      <c r="K1012" s="1" t="s">
        <v>2088</v>
      </c>
      <c r="L1012" s="1" t="s">
        <v>36</v>
      </c>
      <c r="M1012" s="1" t="s">
        <v>29</v>
      </c>
      <c r="N1012" s="1" t="s">
        <v>29</v>
      </c>
      <c r="O1012" s="1" t="s">
        <v>29</v>
      </c>
      <c r="P1012" s="1">
        <v>4</v>
      </c>
      <c r="Q1012" s="1">
        <v>1352</v>
      </c>
      <c r="R1012" s="1">
        <v>500</v>
      </c>
      <c r="S1012" s="1">
        <v>4.9000000000000004</v>
      </c>
      <c r="T1012" s="3">
        <v>2017</v>
      </c>
      <c r="U1012" s="3">
        <v>10</v>
      </c>
      <c r="V1012" s="3">
        <v>24</v>
      </c>
      <c r="W1012" s="9" t="str">
        <f t="shared" si="15"/>
        <v>Q4</v>
      </c>
    </row>
    <row r="1013" spans="1:23" ht="15.75" customHeight="1" x14ac:dyDescent="0.3">
      <c r="A1013" s="1">
        <v>307571</v>
      </c>
      <c r="B1013" s="2" t="s">
        <v>2784</v>
      </c>
      <c r="C1013" s="4">
        <v>1</v>
      </c>
      <c r="D1013" s="2" t="s">
        <v>23</v>
      </c>
      <c r="E1013" s="1" t="s">
        <v>2785</v>
      </c>
      <c r="F1013" s="1" t="s">
        <v>2698</v>
      </c>
      <c r="G1013" s="1" t="s">
        <v>2699</v>
      </c>
      <c r="H1013" s="1">
        <v>77.168871899999999</v>
      </c>
      <c r="I1013" s="1">
        <v>28.588668200000001</v>
      </c>
      <c r="J1013" s="1" t="s">
        <v>2786</v>
      </c>
      <c r="K1013" s="1" t="s">
        <v>28</v>
      </c>
      <c r="L1013" s="1" t="s">
        <v>36</v>
      </c>
      <c r="M1013" s="1" t="s">
        <v>36</v>
      </c>
      <c r="N1013" s="1" t="s">
        <v>29</v>
      </c>
      <c r="O1013" s="1" t="s">
        <v>29</v>
      </c>
      <c r="P1013" s="1">
        <v>2</v>
      </c>
      <c r="Q1013" s="1">
        <v>1479</v>
      </c>
      <c r="R1013" s="1">
        <v>850</v>
      </c>
      <c r="S1013" s="1">
        <v>4.0999999999999996</v>
      </c>
      <c r="T1013" s="3">
        <v>2016</v>
      </c>
      <c r="U1013" s="3">
        <v>11</v>
      </c>
      <c r="V1013" s="3">
        <v>22</v>
      </c>
      <c r="W1013" s="9" t="str">
        <f t="shared" si="15"/>
        <v>Q4</v>
      </c>
    </row>
    <row r="1014" spans="1:23" ht="15.75" customHeight="1" x14ac:dyDescent="0.3">
      <c r="A1014" s="1">
        <v>6201431</v>
      </c>
      <c r="B1014" s="2" t="s">
        <v>2787</v>
      </c>
      <c r="C1014" s="4">
        <v>166</v>
      </c>
      <c r="D1014" s="2" t="s">
        <v>2303</v>
      </c>
      <c r="E1014" s="1" t="s">
        <v>2788</v>
      </c>
      <c r="F1014" s="1" t="s">
        <v>2789</v>
      </c>
      <c r="G1014" s="1" t="s">
        <v>2790</v>
      </c>
      <c r="H1014" s="1">
        <v>51.530045999999999</v>
      </c>
      <c r="I1014" s="1">
        <v>25.348621999999999</v>
      </c>
      <c r="J1014" s="1" t="s">
        <v>1871</v>
      </c>
      <c r="K1014" s="1" t="s">
        <v>2308</v>
      </c>
      <c r="L1014" s="1" t="s">
        <v>29</v>
      </c>
      <c r="M1014" s="1" t="s">
        <v>29</v>
      </c>
      <c r="N1014" s="1" t="s">
        <v>29</v>
      </c>
      <c r="O1014" s="1" t="s">
        <v>29</v>
      </c>
      <c r="P1014" s="1">
        <v>4</v>
      </c>
      <c r="Q1014" s="1">
        <v>58</v>
      </c>
      <c r="R1014" s="1">
        <v>500</v>
      </c>
      <c r="S1014" s="1">
        <v>3.7</v>
      </c>
      <c r="T1014" s="3">
        <v>2010</v>
      </c>
      <c r="U1014" s="3">
        <v>5</v>
      </c>
      <c r="V1014" s="3">
        <v>20</v>
      </c>
      <c r="W1014" s="9" t="str">
        <f t="shared" si="15"/>
        <v>Q2</v>
      </c>
    </row>
    <row r="1015" spans="1:23" ht="15.75" customHeight="1" x14ac:dyDescent="0.3">
      <c r="A1015" s="1">
        <v>6400191</v>
      </c>
      <c r="B1015" s="2" t="s">
        <v>2791</v>
      </c>
      <c r="C1015" s="4">
        <v>189</v>
      </c>
      <c r="D1015" s="2" t="s">
        <v>2549</v>
      </c>
      <c r="E1015" s="1" t="s">
        <v>2792</v>
      </c>
      <c r="F1015" s="1" t="s">
        <v>2793</v>
      </c>
      <c r="G1015" s="1" t="s">
        <v>2794</v>
      </c>
      <c r="H1015" s="1">
        <v>18.418015</v>
      </c>
      <c r="I1015" s="1">
        <v>-33.912585</v>
      </c>
      <c r="J1015" s="1" t="s">
        <v>2795</v>
      </c>
      <c r="K1015" s="1" t="s">
        <v>2543</v>
      </c>
      <c r="L1015" s="1" t="s">
        <v>29</v>
      </c>
      <c r="M1015" s="1" t="s">
        <v>29</v>
      </c>
      <c r="N1015" s="1" t="s">
        <v>29</v>
      </c>
      <c r="O1015" s="1" t="s">
        <v>29</v>
      </c>
      <c r="P1015" s="1">
        <v>4</v>
      </c>
      <c r="Q1015" s="1">
        <v>619</v>
      </c>
      <c r="R1015" s="1">
        <v>500</v>
      </c>
      <c r="S1015" s="1">
        <v>3.8</v>
      </c>
      <c r="T1015" s="3">
        <v>2017</v>
      </c>
      <c r="U1015" s="3">
        <v>2</v>
      </c>
      <c r="V1015" s="3">
        <v>7</v>
      </c>
      <c r="W1015" s="9" t="str">
        <f t="shared" si="15"/>
        <v>Q1</v>
      </c>
    </row>
    <row r="1016" spans="1:23" ht="15.75" customHeight="1" x14ac:dyDescent="0.3">
      <c r="A1016" s="1">
        <v>18445944</v>
      </c>
      <c r="B1016" s="2" t="s">
        <v>2796</v>
      </c>
      <c r="C1016" s="4">
        <v>189</v>
      </c>
      <c r="D1016" s="2" t="s">
        <v>2555</v>
      </c>
      <c r="E1016" s="1" t="s">
        <v>2797</v>
      </c>
      <c r="F1016" s="1" t="s">
        <v>2678</v>
      </c>
      <c r="G1016" s="1" t="s">
        <v>2679</v>
      </c>
      <c r="H1016" s="1">
        <v>28.332470879999999</v>
      </c>
      <c r="I1016" s="1">
        <v>-25.798502939999999</v>
      </c>
      <c r="J1016" s="1" t="s">
        <v>2798</v>
      </c>
      <c r="K1016" s="1" t="s">
        <v>2543</v>
      </c>
      <c r="L1016" s="1" t="s">
        <v>29</v>
      </c>
      <c r="M1016" s="1" t="s">
        <v>29</v>
      </c>
      <c r="N1016" s="1" t="s">
        <v>29</v>
      </c>
      <c r="O1016" s="1" t="s">
        <v>29</v>
      </c>
      <c r="P1016" s="1">
        <v>4</v>
      </c>
      <c r="Q1016" s="1">
        <v>20</v>
      </c>
      <c r="R1016" s="1">
        <v>500</v>
      </c>
      <c r="S1016" s="1">
        <v>4.2</v>
      </c>
      <c r="T1016" s="3">
        <v>2010</v>
      </c>
      <c r="U1016" s="3">
        <v>12</v>
      </c>
      <c r="V1016" s="3">
        <v>1</v>
      </c>
      <c r="W1016" s="9" t="str">
        <f t="shared" si="15"/>
        <v>Q4</v>
      </c>
    </row>
    <row r="1017" spans="1:23" ht="15.75" customHeight="1" x14ac:dyDescent="0.3">
      <c r="A1017" s="1">
        <v>6516766</v>
      </c>
      <c r="B1017" s="2" t="s">
        <v>2799</v>
      </c>
      <c r="C1017" s="4">
        <v>189</v>
      </c>
      <c r="D1017" s="2" t="s">
        <v>2538</v>
      </c>
      <c r="E1017" s="1" t="s">
        <v>2800</v>
      </c>
      <c r="F1017" s="1" t="s">
        <v>2801</v>
      </c>
      <c r="G1017" s="1" t="s">
        <v>2802</v>
      </c>
      <c r="H1017" s="1">
        <v>28.025193000000002</v>
      </c>
      <c r="I1017" s="1">
        <v>-26.1440716</v>
      </c>
      <c r="J1017" s="1" t="s">
        <v>1104</v>
      </c>
      <c r="K1017" s="1" t="s">
        <v>2543</v>
      </c>
      <c r="L1017" s="1" t="s">
        <v>36</v>
      </c>
      <c r="M1017" s="1" t="s">
        <v>29</v>
      </c>
      <c r="N1017" s="1" t="s">
        <v>29</v>
      </c>
      <c r="O1017" s="1" t="s">
        <v>29</v>
      </c>
      <c r="P1017" s="1">
        <v>4</v>
      </c>
      <c r="Q1017" s="1">
        <v>212</v>
      </c>
      <c r="R1017" s="1">
        <v>515</v>
      </c>
      <c r="S1017" s="1">
        <v>4.2</v>
      </c>
      <c r="T1017" s="3">
        <v>2016</v>
      </c>
      <c r="U1017" s="3">
        <v>9</v>
      </c>
      <c r="V1017" s="3">
        <v>23</v>
      </c>
      <c r="W1017" s="9" t="str">
        <f t="shared" si="15"/>
        <v>Q3</v>
      </c>
    </row>
    <row r="1018" spans="1:23" ht="15.75" customHeight="1" x14ac:dyDescent="0.3">
      <c r="A1018" s="1">
        <v>6400621</v>
      </c>
      <c r="B1018" s="2" t="s">
        <v>2803</v>
      </c>
      <c r="C1018" s="4">
        <v>189</v>
      </c>
      <c r="D1018" s="2" t="s">
        <v>2549</v>
      </c>
      <c r="E1018" s="1" t="s">
        <v>2804</v>
      </c>
      <c r="F1018" s="1" t="s">
        <v>2805</v>
      </c>
      <c r="G1018" s="1" t="s">
        <v>2806</v>
      </c>
      <c r="H1018" s="1">
        <v>18.416435</v>
      </c>
      <c r="I1018" s="1">
        <v>-33.908602999999999</v>
      </c>
      <c r="J1018" s="1" t="s">
        <v>2807</v>
      </c>
      <c r="K1018" s="1" t="s">
        <v>2543</v>
      </c>
      <c r="L1018" s="1" t="s">
        <v>36</v>
      </c>
      <c r="M1018" s="1" t="s">
        <v>29</v>
      </c>
      <c r="N1018" s="1" t="s">
        <v>29</v>
      </c>
      <c r="O1018" s="1" t="s">
        <v>29</v>
      </c>
      <c r="P1018" s="1">
        <v>4</v>
      </c>
      <c r="Q1018" s="1">
        <v>110</v>
      </c>
      <c r="R1018" s="1">
        <v>535</v>
      </c>
      <c r="S1018" s="1">
        <v>4</v>
      </c>
      <c r="T1018" s="3">
        <v>2015</v>
      </c>
      <c r="U1018" s="3">
        <v>9</v>
      </c>
      <c r="V1018" s="3">
        <v>27</v>
      </c>
      <c r="W1018" s="9" t="str">
        <f t="shared" si="15"/>
        <v>Q3</v>
      </c>
    </row>
    <row r="1019" spans="1:23" ht="15.75" customHeight="1" x14ac:dyDescent="0.3">
      <c r="A1019" s="1">
        <v>6501141</v>
      </c>
      <c r="B1019" s="2" t="s">
        <v>2808</v>
      </c>
      <c r="C1019" s="4">
        <v>189</v>
      </c>
      <c r="D1019" s="2" t="s">
        <v>2573</v>
      </c>
      <c r="E1019" s="1" t="s">
        <v>2809</v>
      </c>
      <c r="F1019" s="1" t="s">
        <v>2810</v>
      </c>
      <c r="G1019" s="1" t="s">
        <v>2811</v>
      </c>
      <c r="H1019" s="1">
        <v>28.021000000000001</v>
      </c>
      <c r="I1019" s="1">
        <v>-26.05233333</v>
      </c>
      <c r="J1019" s="1" t="s">
        <v>2812</v>
      </c>
      <c r="K1019" s="1" t="s">
        <v>2543</v>
      </c>
      <c r="L1019" s="1" t="s">
        <v>29</v>
      </c>
      <c r="M1019" s="1" t="s">
        <v>29</v>
      </c>
      <c r="N1019" s="1" t="s">
        <v>29</v>
      </c>
      <c r="O1019" s="1" t="s">
        <v>29</v>
      </c>
      <c r="P1019" s="1">
        <v>4</v>
      </c>
      <c r="Q1019" s="1">
        <v>892</v>
      </c>
      <c r="R1019" s="1">
        <v>545</v>
      </c>
      <c r="S1019" s="1">
        <v>4.5999999999999996</v>
      </c>
      <c r="T1019" s="3">
        <v>2016</v>
      </c>
      <c r="U1019" s="3">
        <v>5</v>
      </c>
      <c r="V1019" s="3">
        <v>7</v>
      </c>
      <c r="W1019" s="9" t="str">
        <f t="shared" si="15"/>
        <v>Q2</v>
      </c>
    </row>
    <row r="1020" spans="1:23" ht="15.75" customHeight="1" x14ac:dyDescent="0.3">
      <c r="A1020" s="1">
        <v>6201130</v>
      </c>
      <c r="B1020" s="2" t="s">
        <v>2813</v>
      </c>
      <c r="C1020" s="4">
        <v>166</v>
      </c>
      <c r="D1020" s="2" t="s">
        <v>2303</v>
      </c>
      <c r="E1020" s="1" t="s">
        <v>2814</v>
      </c>
      <c r="F1020" s="1" t="s">
        <v>2815</v>
      </c>
      <c r="G1020" s="1" t="s">
        <v>2816</v>
      </c>
      <c r="H1020" s="1">
        <v>51.530127</v>
      </c>
      <c r="I1020" s="1">
        <v>25.350325000000002</v>
      </c>
      <c r="J1020" s="1" t="s">
        <v>1871</v>
      </c>
      <c r="K1020" s="1" t="s">
        <v>2308</v>
      </c>
      <c r="L1020" s="1" t="s">
        <v>29</v>
      </c>
      <c r="M1020" s="1" t="s">
        <v>29</v>
      </c>
      <c r="N1020" s="1" t="s">
        <v>29</v>
      </c>
      <c r="O1020" s="1" t="s">
        <v>29</v>
      </c>
      <c r="P1020" s="1">
        <v>4</v>
      </c>
      <c r="Q1020" s="1">
        <v>67</v>
      </c>
      <c r="R1020" s="1">
        <v>550</v>
      </c>
      <c r="S1020" s="1">
        <v>4.4000000000000004</v>
      </c>
      <c r="T1020" s="3">
        <v>2016</v>
      </c>
      <c r="U1020" s="3">
        <v>10</v>
      </c>
      <c r="V1020" s="3">
        <v>5</v>
      </c>
      <c r="W1020" s="9" t="str">
        <f t="shared" si="15"/>
        <v>Q4</v>
      </c>
    </row>
    <row r="1021" spans="1:23" ht="15.75" customHeight="1" x14ac:dyDescent="0.3">
      <c r="A1021" s="1">
        <v>6400217</v>
      </c>
      <c r="B1021" s="2" t="s">
        <v>2817</v>
      </c>
      <c r="C1021" s="4">
        <v>189</v>
      </c>
      <c r="D1021" s="2" t="s">
        <v>2549</v>
      </c>
      <c r="E1021" s="1" t="s">
        <v>2606</v>
      </c>
      <c r="F1021" s="1" t="s">
        <v>2818</v>
      </c>
      <c r="G1021" s="1" t="s">
        <v>2819</v>
      </c>
      <c r="H1021" s="1">
        <v>18.420999999999999</v>
      </c>
      <c r="I1021" s="1">
        <v>-33.904166670000002</v>
      </c>
      <c r="J1021" s="1" t="s">
        <v>2820</v>
      </c>
      <c r="K1021" s="1" t="s">
        <v>2543</v>
      </c>
      <c r="L1021" s="1" t="s">
        <v>29</v>
      </c>
      <c r="M1021" s="1" t="s">
        <v>29</v>
      </c>
      <c r="N1021" s="1" t="s">
        <v>29</v>
      </c>
      <c r="O1021" s="1" t="s">
        <v>29</v>
      </c>
      <c r="P1021" s="1">
        <v>4</v>
      </c>
      <c r="Q1021" s="1">
        <v>466</v>
      </c>
      <c r="R1021" s="1">
        <v>570</v>
      </c>
      <c r="S1021" s="1">
        <v>4.4000000000000004</v>
      </c>
      <c r="T1021" s="3">
        <v>2013</v>
      </c>
      <c r="U1021" s="3">
        <v>7</v>
      </c>
      <c r="V1021" s="3">
        <v>5</v>
      </c>
      <c r="W1021" s="9" t="str">
        <f t="shared" si="15"/>
        <v>Q3</v>
      </c>
    </row>
    <row r="1022" spans="1:23" ht="15.75" customHeight="1" x14ac:dyDescent="0.3">
      <c r="A1022" s="1">
        <v>847</v>
      </c>
      <c r="B1022" s="2" t="s">
        <v>2821</v>
      </c>
      <c r="C1022" s="4">
        <v>1</v>
      </c>
      <c r="D1022" s="2" t="s">
        <v>23</v>
      </c>
      <c r="E1022" s="1" t="s">
        <v>2822</v>
      </c>
      <c r="F1022" s="1" t="s">
        <v>1024</v>
      </c>
      <c r="G1022" s="1" t="s">
        <v>1025</v>
      </c>
      <c r="H1022" s="1">
        <v>77.191694699999999</v>
      </c>
      <c r="I1022" s="1">
        <v>28.584308499999999</v>
      </c>
      <c r="J1022" s="1" t="s">
        <v>580</v>
      </c>
      <c r="K1022" s="1" t="s">
        <v>28</v>
      </c>
      <c r="L1022" s="1" t="s">
        <v>29</v>
      </c>
      <c r="M1022" s="1" t="s">
        <v>29</v>
      </c>
      <c r="N1022" s="1" t="s">
        <v>29</v>
      </c>
      <c r="O1022" s="1" t="s">
        <v>29</v>
      </c>
      <c r="P1022" s="1">
        <v>2</v>
      </c>
      <c r="Q1022" s="1">
        <v>60</v>
      </c>
      <c r="R1022" s="1">
        <v>900</v>
      </c>
      <c r="S1022" s="1">
        <v>3.4</v>
      </c>
      <c r="T1022" s="3">
        <v>2010</v>
      </c>
      <c r="U1022" s="3">
        <v>10</v>
      </c>
      <c r="V1022" s="3">
        <v>12</v>
      </c>
      <c r="W1022" s="9" t="str">
        <f t="shared" si="15"/>
        <v>Q4</v>
      </c>
    </row>
    <row r="1023" spans="1:23" ht="15.75" customHeight="1" x14ac:dyDescent="0.3">
      <c r="A1023" s="1">
        <v>75380</v>
      </c>
      <c r="B1023" s="2" t="s">
        <v>2823</v>
      </c>
      <c r="C1023" s="4">
        <v>189</v>
      </c>
      <c r="D1023" s="2" t="s">
        <v>2555</v>
      </c>
      <c r="E1023" s="1" t="s">
        <v>2824</v>
      </c>
      <c r="F1023" s="1" t="s">
        <v>2825</v>
      </c>
      <c r="G1023" s="1" t="s">
        <v>2826</v>
      </c>
      <c r="H1023" s="1">
        <v>28.270627000000001</v>
      </c>
      <c r="I1023" s="1">
        <v>-25.780358</v>
      </c>
      <c r="J1023" s="1" t="s">
        <v>2207</v>
      </c>
      <c r="K1023" s="1" t="s">
        <v>2543</v>
      </c>
      <c r="L1023" s="1" t="s">
        <v>29</v>
      </c>
      <c r="M1023" s="1" t="s">
        <v>29</v>
      </c>
      <c r="N1023" s="1" t="s">
        <v>29</v>
      </c>
      <c r="O1023" s="1" t="s">
        <v>29</v>
      </c>
      <c r="P1023" s="1">
        <v>4</v>
      </c>
      <c r="Q1023" s="1">
        <v>84</v>
      </c>
      <c r="R1023" s="1">
        <v>600</v>
      </c>
      <c r="S1023" s="1">
        <v>4.4000000000000004</v>
      </c>
      <c r="T1023" s="3">
        <v>2010</v>
      </c>
      <c r="U1023" s="3">
        <v>11</v>
      </c>
      <c r="V1023" s="3">
        <v>10</v>
      </c>
      <c r="W1023" s="9" t="str">
        <f t="shared" si="15"/>
        <v>Q4</v>
      </c>
    </row>
    <row r="1024" spans="1:23" ht="15.75" customHeight="1" x14ac:dyDescent="0.3">
      <c r="A1024" s="1">
        <v>18339373</v>
      </c>
      <c r="B1024" s="2" t="s">
        <v>2827</v>
      </c>
      <c r="C1024" s="4">
        <v>189</v>
      </c>
      <c r="D1024" s="2" t="s">
        <v>2828</v>
      </c>
      <c r="E1024" s="1" t="s">
        <v>2829</v>
      </c>
      <c r="F1024" s="1" t="s">
        <v>2830</v>
      </c>
      <c r="G1024" s="1" t="s">
        <v>2831</v>
      </c>
      <c r="H1024" s="1">
        <v>28.031863000000001</v>
      </c>
      <c r="I1024" s="1">
        <v>-26.207090999999998</v>
      </c>
      <c r="J1024" s="1" t="s">
        <v>2832</v>
      </c>
      <c r="K1024" s="1" t="s">
        <v>2543</v>
      </c>
      <c r="L1024" s="1" t="s">
        <v>29</v>
      </c>
      <c r="M1024" s="1" t="s">
        <v>29</v>
      </c>
      <c r="N1024" s="1" t="s">
        <v>29</v>
      </c>
      <c r="O1024" s="1" t="s">
        <v>29</v>
      </c>
      <c r="P1024" s="1">
        <v>4</v>
      </c>
      <c r="Q1024" s="1">
        <v>194</v>
      </c>
      <c r="R1024" s="1">
        <v>700</v>
      </c>
      <c r="S1024" s="1">
        <v>4.9000000000000004</v>
      </c>
      <c r="T1024" s="3">
        <v>2017</v>
      </c>
      <c r="U1024" s="3">
        <v>12</v>
      </c>
      <c r="V1024" s="3">
        <v>19</v>
      </c>
      <c r="W1024" s="9" t="str">
        <f t="shared" si="15"/>
        <v>Q4</v>
      </c>
    </row>
    <row r="1025" spans="1:23" ht="15.75" customHeight="1" x14ac:dyDescent="0.3">
      <c r="A1025" s="1">
        <v>311962</v>
      </c>
      <c r="B1025" s="2" t="s">
        <v>2833</v>
      </c>
      <c r="C1025" s="4">
        <v>1</v>
      </c>
      <c r="D1025" s="2" t="s">
        <v>23</v>
      </c>
      <c r="E1025" s="1" t="s">
        <v>2834</v>
      </c>
      <c r="F1025" s="1" t="s">
        <v>435</v>
      </c>
      <c r="G1025" s="1" t="s">
        <v>436</v>
      </c>
      <c r="H1025" s="1">
        <v>77.204541800000001</v>
      </c>
      <c r="I1025" s="1">
        <v>28.697072899999998</v>
      </c>
      <c r="J1025" s="1" t="s">
        <v>886</v>
      </c>
      <c r="K1025" s="1" t="s">
        <v>28</v>
      </c>
      <c r="L1025" s="1" t="s">
        <v>36</v>
      </c>
      <c r="M1025" s="1" t="s">
        <v>29</v>
      </c>
      <c r="N1025" s="1" t="s">
        <v>29</v>
      </c>
      <c r="O1025" s="1" t="s">
        <v>29</v>
      </c>
      <c r="P1025" s="1">
        <v>2</v>
      </c>
      <c r="Q1025" s="1">
        <v>113</v>
      </c>
      <c r="R1025" s="1">
        <v>850</v>
      </c>
      <c r="S1025" s="1">
        <v>3.3</v>
      </c>
      <c r="T1025" s="3">
        <v>2014</v>
      </c>
      <c r="U1025" s="3">
        <v>10</v>
      </c>
      <c r="V1025" s="3">
        <v>19</v>
      </c>
      <c r="W1025" s="9" t="str">
        <f t="shared" si="15"/>
        <v>Q4</v>
      </c>
    </row>
    <row r="1026" spans="1:23" ht="15.75" customHeight="1" x14ac:dyDescent="0.3">
      <c r="A1026" s="1">
        <v>18370704</v>
      </c>
      <c r="B1026" s="2" t="s">
        <v>2835</v>
      </c>
      <c r="C1026" s="4">
        <v>189</v>
      </c>
      <c r="D1026" s="2" t="s">
        <v>2538</v>
      </c>
      <c r="E1026" s="1" t="s">
        <v>2836</v>
      </c>
      <c r="F1026" s="1" t="s">
        <v>2837</v>
      </c>
      <c r="G1026" s="1" t="s">
        <v>2838</v>
      </c>
      <c r="H1026" s="1">
        <v>28.036199440000001</v>
      </c>
      <c r="I1026" s="1">
        <v>-26.143388139999999</v>
      </c>
      <c r="J1026" s="1" t="s">
        <v>2839</v>
      </c>
      <c r="K1026" s="1" t="s">
        <v>2543</v>
      </c>
      <c r="L1026" s="1" t="s">
        <v>29</v>
      </c>
      <c r="M1026" s="1" t="s">
        <v>29</v>
      </c>
      <c r="N1026" s="1" t="s">
        <v>29</v>
      </c>
      <c r="O1026" s="1" t="s">
        <v>29</v>
      </c>
      <c r="P1026" s="1">
        <v>4</v>
      </c>
      <c r="Q1026" s="1">
        <v>222</v>
      </c>
      <c r="R1026" s="1">
        <v>955</v>
      </c>
      <c r="S1026" s="1">
        <v>4.5</v>
      </c>
      <c r="T1026" s="3">
        <v>2013</v>
      </c>
      <c r="U1026" s="3">
        <v>5</v>
      </c>
      <c r="V1026" s="3">
        <v>23</v>
      </c>
      <c r="W1026" s="9" t="str">
        <f t="shared" ref="W1026:W1089" si="16">CONCATENATE("Q",ROUNDUP(U1026/3,0))</f>
        <v>Q2</v>
      </c>
    </row>
    <row r="1027" spans="1:23" ht="15.75" customHeight="1" x14ac:dyDescent="0.3">
      <c r="A1027" s="1">
        <v>651</v>
      </c>
      <c r="B1027" s="2" t="s">
        <v>1794</v>
      </c>
      <c r="C1027" s="4">
        <v>1</v>
      </c>
      <c r="D1027" s="2" t="s">
        <v>23</v>
      </c>
      <c r="E1027" s="1" t="s">
        <v>2840</v>
      </c>
      <c r="F1027" s="1" t="s">
        <v>1973</v>
      </c>
      <c r="G1027" s="1" t="s">
        <v>1972</v>
      </c>
      <c r="H1027" s="1">
        <v>77.236518799999999</v>
      </c>
      <c r="I1027" s="1">
        <v>28.549770299999999</v>
      </c>
      <c r="J1027" s="1" t="s">
        <v>500</v>
      </c>
      <c r="K1027" s="1" t="s">
        <v>28</v>
      </c>
      <c r="L1027" s="1" t="s">
        <v>29</v>
      </c>
      <c r="M1027" s="1" t="s">
        <v>29</v>
      </c>
      <c r="N1027" s="1" t="s">
        <v>29</v>
      </c>
      <c r="O1027" s="1" t="s">
        <v>29</v>
      </c>
      <c r="P1027" s="1">
        <v>2</v>
      </c>
      <c r="Q1027" s="1">
        <v>70</v>
      </c>
      <c r="R1027" s="1">
        <v>750</v>
      </c>
      <c r="S1027" s="1">
        <v>2.6</v>
      </c>
      <c r="T1027" s="3">
        <v>2011</v>
      </c>
      <c r="U1027" s="3">
        <v>10</v>
      </c>
      <c r="V1027" s="3">
        <v>2</v>
      </c>
      <c r="W1027" s="9" t="str">
        <f t="shared" si="16"/>
        <v>Q4</v>
      </c>
    </row>
    <row r="1028" spans="1:23" ht="15.75" customHeight="1" x14ac:dyDescent="0.3">
      <c r="A1028" s="1">
        <v>18418209</v>
      </c>
      <c r="B1028" s="2" t="s">
        <v>2841</v>
      </c>
      <c r="C1028" s="4">
        <v>1</v>
      </c>
      <c r="D1028" s="2" t="s">
        <v>23</v>
      </c>
      <c r="E1028" s="1" t="s">
        <v>2842</v>
      </c>
      <c r="F1028" s="1" t="s">
        <v>1973</v>
      </c>
      <c r="G1028" s="1" t="s">
        <v>1972</v>
      </c>
      <c r="H1028" s="1">
        <v>77.244433000000001</v>
      </c>
      <c r="I1028" s="1">
        <v>28.547270000000001</v>
      </c>
      <c r="J1028" s="1" t="s">
        <v>1449</v>
      </c>
      <c r="K1028" s="1" t="s">
        <v>28</v>
      </c>
      <c r="L1028" s="1" t="s">
        <v>29</v>
      </c>
      <c r="M1028" s="1" t="s">
        <v>36</v>
      </c>
      <c r="N1028" s="1" t="s">
        <v>29</v>
      </c>
      <c r="O1028" s="1" t="s">
        <v>29</v>
      </c>
      <c r="P1028" s="1">
        <v>2</v>
      </c>
      <c r="Q1028" s="1">
        <v>62</v>
      </c>
      <c r="R1028" s="1">
        <v>750</v>
      </c>
      <c r="S1028" s="1">
        <v>4</v>
      </c>
      <c r="T1028" s="3">
        <v>2016</v>
      </c>
      <c r="U1028" s="3">
        <v>10</v>
      </c>
      <c r="V1028" s="3">
        <v>28</v>
      </c>
      <c r="W1028" s="9" t="str">
        <f t="shared" si="16"/>
        <v>Q4</v>
      </c>
    </row>
    <row r="1029" spans="1:23" ht="15.75" customHeight="1" x14ac:dyDescent="0.3">
      <c r="A1029" s="1">
        <v>3500018</v>
      </c>
      <c r="B1029" s="2" t="s">
        <v>2843</v>
      </c>
      <c r="C1029" s="4">
        <v>1</v>
      </c>
      <c r="D1029" s="2" t="s">
        <v>2844</v>
      </c>
      <c r="E1029" s="1" t="s">
        <v>2845</v>
      </c>
      <c r="F1029" s="1" t="s">
        <v>2846</v>
      </c>
      <c r="G1029" s="1" t="s">
        <v>2847</v>
      </c>
      <c r="H1029" s="1">
        <v>78.060220999999999</v>
      </c>
      <c r="I1029" s="1">
        <v>30.340722</v>
      </c>
      <c r="J1029" s="1" t="s">
        <v>615</v>
      </c>
      <c r="K1029" s="1" t="s">
        <v>28</v>
      </c>
      <c r="L1029" s="1" t="s">
        <v>29</v>
      </c>
      <c r="M1029" s="1" t="s">
        <v>29</v>
      </c>
      <c r="N1029" s="1" t="s">
        <v>29</v>
      </c>
      <c r="O1029" s="1" t="s">
        <v>29</v>
      </c>
      <c r="P1029" s="1">
        <v>4</v>
      </c>
      <c r="Q1029" s="1">
        <v>173</v>
      </c>
      <c r="R1029" s="1">
        <v>1000</v>
      </c>
      <c r="S1029" s="1">
        <v>3.9</v>
      </c>
      <c r="T1029" s="3">
        <v>2012</v>
      </c>
      <c r="U1029" s="3">
        <v>8</v>
      </c>
      <c r="V1029" s="3">
        <v>20</v>
      </c>
      <c r="W1029" s="9" t="str">
        <f t="shared" si="16"/>
        <v>Q3</v>
      </c>
    </row>
    <row r="1030" spans="1:23" ht="15.75" customHeight="1" x14ac:dyDescent="0.3">
      <c r="A1030" s="1">
        <v>16512336</v>
      </c>
      <c r="B1030" s="2" t="s">
        <v>2848</v>
      </c>
      <c r="C1030" s="4">
        <v>1</v>
      </c>
      <c r="D1030" s="2" t="s">
        <v>2849</v>
      </c>
      <c r="E1030" s="1" t="s">
        <v>2850</v>
      </c>
      <c r="F1030" s="1" t="s">
        <v>2851</v>
      </c>
      <c r="G1030" s="1" t="s">
        <v>2852</v>
      </c>
      <c r="H1030" s="1">
        <v>73.763633330000005</v>
      </c>
      <c r="I1030" s="1">
        <v>15.556561110000001</v>
      </c>
      <c r="J1030" s="1" t="s">
        <v>2853</v>
      </c>
      <c r="K1030" s="1" t="s">
        <v>28</v>
      </c>
      <c r="L1030" s="1" t="s">
        <v>29</v>
      </c>
      <c r="M1030" s="1" t="s">
        <v>29</v>
      </c>
      <c r="N1030" s="1" t="s">
        <v>29</v>
      </c>
      <c r="O1030" s="1" t="s">
        <v>29</v>
      </c>
      <c r="P1030" s="1">
        <v>4</v>
      </c>
      <c r="Q1030" s="1">
        <v>856</v>
      </c>
      <c r="R1030" s="1">
        <v>1000</v>
      </c>
      <c r="S1030" s="1">
        <v>4.2</v>
      </c>
      <c r="T1030" s="3">
        <v>2018</v>
      </c>
      <c r="U1030" s="3">
        <v>8</v>
      </c>
      <c r="V1030" s="3">
        <v>24</v>
      </c>
      <c r="W1030" s="9" t="str">
        <f t="shared" si="16"/>
        <v>Q3</v>
      </c>
    </row>
    <row r="1031" spans="1:23" ht="15.75" customHeight="1" x14ac:dyDescent="0.3">
      <c r="A1031" s="1">
        <v>1600280</v>
      </c>
      <c r="B1031" s="2" t="s">
        <v>2854</v>
      </c>
      <c r="C1031" s="4">
        <v>1</v>
      </c>
      <c r="D1031" s="2" t="s">
        <v>2855</v>
      </c>
      <c r="E1031" s="1" t="s">
        <v>2856</v>
      </c>
      <c r="F1031" s="1" t="s">
        <v>2857</v>
      </c>
      <c r="G1031" s="1" t="s">
        <v>2858</v>
      </c>
      <c r="H1031" s="1">
        <v>73.742106219999997</v>
      </c>
      <c r="I1031" s="1">
        <v>20.01361026</v>
      </c>
      <c r="J1031" s="1" t="s">
        <v>2859</v>
      </c>
      <c r="K1031" s="1" t="s">
        <v>28</v>
      </c>
      <c r="L1031" s="1" t="s">
        <v>29</v>
      </c>
      <c r="M1031" s="1" t="s">
        <v>29</v>
      </c>
      <c r="N1031" s="1" t="s">
        <v>29</v>
      </c>
      <c r="O1031" s="1" t="s">
        <v>29</v>
      </c>
      <c r="P1031" s="1">
        <v>4</v>
      </c>
      <c r="Q1031" s="1">
        <v>91</v>
      </c>
      <c r="R1031" s="1">
        <v>1000</v>
      </c>
      <c r="S1031" s="1">
        <v>3.6</v>
      </c>
      <c r="T1031" s="3">
        <v>2011</v>
      </c>
      <c r="U1031" s="3">
        <v>5</v>
      </c>
      <c r="V1031" s="3">
        <v>27</v>
      </c>
      <c r="W1031" s="9" t="str">
        <f t="shared" si="16"/>
        <v>Q2</v>
      </c>
    </row>
    <row r="1032" spans="1:23" ht="15.75" customHeight="1" x14ac:dyDescent="0.3">
      <c r="A1032" s="1">
        <v>2400195</v>
      </c>
      <c r="B1032" s="2" t="s">
        <v>2860</v>
      </c>
      <c r="C1032" s="4">
        <v>1</v>
      </c>
      <c r="D1032" s="2" t="s">
        <v>2861</v>
      </c>
      <c r="E1032" s="1" t="s">
        <v>2862</v>
      </c>
      <c r="F1032" s="1" t="s">
        <v>145</v>
      </c>
      <c r="G1032" s="1" t="s">
        <v>2863</v>
      </c>
      <c r="H1032" s="1">
        <v>81.836166669999997</v>
      </c>
      <c r="I1032" s="1">
        <v>25.44987222</v>
      </c>
      <c r="J1032" s="1" t="s">
        <v>2864</v>
      </c>
      <c r="K1032" s="1" t="s">
        <v>28</v>
      </c>
      <c r="L1032" s="1" t="s">
        <v>29</v>
      </c>
      <c r="M1032" s="1" t="s">
        <v>29</v>
      </c>
      <c r="N1032" s="1" t="s">
        <v>29</v>
      </c>
      <c r="O1032" s="1" t="s">
        <v>29</v>
      </c>
      <c r="P1032" s="1">
        <v>4</v>
      </c>
      <c r="Q1032" s="1">
        <v>59</v>
      </c>
      <c r="R1032" s="1">
        <v>1000</v>
      </c>
      <c r="S1032" s="1">
        <v>3.6</v>
      </c>
      <c r="T1032" s="3">
        <v>2015</v>
      </c>
      <c r="U1032" s="3">
        <v>4</v>
      </c>
      <c r="V1032" s="3">
        <v>25</v>
      </c>
      <c r="W1032" s="9" t="str">
        <f t="shared" si="16"/>
        <v>Q2</v>
      </c>
    </row>
    <row r="1033" spans="1:23" ht="15.75" customHeight="1" x14ac:dyDescent="0.3">
      <c r="A1033" s="1">
        <v>3700009</v>
      </c>
      <c r="B1033" s="2" t="s">
        <v>2865</v>
      </c>
      <c r="C1033" s="4">
        <v>1</v>
      </c>
      <c r="D1033" s="2" t="s">
        <v>2866</v>
      </c>
      <c r="E1033" s="1" t="s">
        <v>2867</v>
      </c>
      <c r="F1033" s="1" t="s">
        <v>2868</v>
      </c>
      <c r="G1033" s="1" t="s">
        <v>2869</v>
      </c>
      <c r="H1033" s="1">
        <v>79.828950000000006</v>
      </c>
      <c r="I1033" s="1">
        <v>11.99078611</v>
      </c>
      <c r="J1033" s="1" t="s">
        <v>2353</v>
      </c>
      <c r="K1033" s="1" t="s">
        <v>28</v>
      </c>
      <c r="L1033" s="1" t="s">
        <v>29</v>
      </c>
      <c r="M1033" s="1" t="s">
        <v>29</v>
      </c>
      <c r="N1033" s="1" t="s">
        <v>29</v>
      </c>
      <c r="O1033" s="1" t="s">
        <v>29</v>
      </c>
      <c r="P1033" s="1">
        <v>4</v>
      </c>
      <c r="Q1033" s="1">
        <v>513</v>
      </c>
      <c r="R1033" s="1">
        <v>1000</v>
      </c>
      <c r="S1033" s="1">
        <v>3.8</v>
      </c>
      <c r="T1033" s="3">
        <v>2014</v>
      </c>
      <c r="U1033" s="3">
        <v>3</v>
      </c>
      <c r="V1033" s="3">
        <v>27</v>
      </c>
      <c r="W1033" s="9" t="str">
        <f t="shared" si="16"/>
        <v>Q1</v>
      </c>
    </row>
    <row r="1034" spans="1:23" ht="15.75" customHeight="1" x14ac:dyDescent="0.3">
      <c r="A1034" s="1">
        <v>1600298</v>
      </c>
      <c r="B1034" s="2" t="s">
        <v>2870</v>
      </c>
      <c r="C1034" s="4">
        <v>1</v>
      </c>
      <c r="D1034" s="2" t="s">
        <v>2855</v>
      </c>
      <c r="E1034" s="1" t="s">
        <v>2871</v>
      </c>
      <c r="F1034" s="1" t="s">
        <v>2872</v>
      </c>
      <c r="G1034" s="1" t="s">
        <v>2873</v>
      </c>
      <c r="H1034" s="1">
        <v>0</v>
      </c>
      <c r="I1034" s="1">
        <v>0</v>
      </c>
      <c r="J1034" s="1" t="s">
        <v>27</v>
      </c>
      <c r="K1034" s="1" t="s">
        <v>28</v>
      </c>
      <c r="L1034" s="1" t="s">
        <v>29</v>
      </c>
      <c r="M1034" s="1" t="s">
        <v>29</v>
      </c>
      <c r="N1034" s="1" t="s">
        <v>29</v>
      </c>
      <c r="O1034" s="1" t="s">
        <v>29</v>
      </c>
      <c r="P1034" s="1">
        <v>4</v>
      </c>
      <c r="Q1034" s="1">
        <v>33</v>
      </c>
      <c r="R1034" s="1">
        <v>1000</v>
      </c>
      <c r="S1034" s="1">
        <v>3.3</v>
      </c>
      <c r="T1034" s="3">
        <v>2014</v>
      </c>
      <c r="U1034" s="3">
        <v>6</v>
      </c>
      <c r="V1034" s="3">
        <v>1</v>
      </c>
      <c r="W1034" s="9" t="str">
        <f t="shared" si="16"/>
        <v>Q2</v>
      </c>
    </row>
    <row r="1035" spans="1:23" ht="15.75" customHeight="1" x14ac:dyDescent="0.3">
      <c r="A1035" s="1">
        <v>3900055</v>
      </c>
      <c r="B1035" s="2" t="s">
        <v>2874</v>
      </c>
      <c r="C1035" s="4">
        <v>1</v>
      </c>
      <c r="D1035" s="2" t="s">
        <v>2875</v>
      </c>
      <c r="E1035" s="1" t="s">
        <v>2876</v>
      </c>
      <c r="F1035" s="1" t="s">
        <v>2877</v>
      </c>
      <c r="G1035" s="1" t="s">
        <v>2878</v>
      </c>
      <c r="H1035" s="1">
        <v>0</v>
      </c>
      <c r="I1035" s="1">
        <v>0</v>
      </c>
      <c r="J1035" s="1" t="s">
        <v>2879</v>
      </c>
      <c r="K1035" s="1" t="s">
        <v>28</v>
      </c>
      <c r="L1035" s="1" t="s">
        <v>29</v>
      </c>
      <c r="M1035" s="1" t="s">
        <v>29</v>
      </c>
      <c r="N1035" s="1" t="s">
        <v>29</v>
      </c>
      <c r="O1035" s="1" t="s">
        <v>29</v>
      </c>
      <c r="P1035" s="1">
        <v>4</v>
      </c>
      <c r="Q1035" s="1">
        <v>83</v>
      </c>
      <c r="R1035" s="1">
        <v>1000</v>
      </c>
      <c r="S1035" s="1">
        <v>3.5</v>
      </c>
      <c r="T1035" s="3">
        <v>2010</v>
      </c>
      <c r="U1035" s="3">
        <v>1</v>
      </c>
      <c r="V1035" s="3">
        <v>12</v>
      </c>
      <c r="W1035" s="9" t="str">
        <f t="shared" si="16"/>
        <v>Q1</v>
      </c>
    </row>
    <row r="1036" spans="1:23" ht="15.75" customHeight="1" x14ac:dyDescent="0.3">
      <c r="A1036" s="1">
        <v>4311</v>
      </c>
      <c r="B1036" s="2" t="s">
        <v>2880</v>
      </c>
      <c r="C1036" s="4">
        <v>1</v>
      </c>
      <c r="D1036" s="2" t="s">
        <v>23</v>
      </c>
      <c r="E1036" s="1" t="s">
        <v>2881</v>
      </c>
      <c r="F1036" s="1" t="s">
        <v>39</v>
      </c>
      <c r="G1036" s="1" t="s">
        <v>40</v>
      </c>
      <c r="H1036" s="1">
        <v>77.122943500000005</v>
      </c>
      <c r="I1036" s="1">
        <v>28.545553300000002</v>
      </c>
      <c r="J1036" s="1" t="s">
        <v>2882</v>
      </c>
      <c r="K1036" s="1" t="s">
        <v>28</v>
      </c>
      <c r="L1036" s="1" t="s">
        <v>36</v>
      </c>
      <c r="M1036" s="1" t="s">
        <v>29</v>
      </c>
      <c r="N1036" s="1" t="s">
        <v>29</v>
      </c>
      <c r="O1036" s="1" t="s">
        <v>29</v>
      </c>
      <c r="P1036" s="1">
        <v>2</v>
      </c>
      <c r="Q1036" s="1">
        <v>10</v>
      </c>
      <c r="R1036" s="1">
        <v>900</v>
      </c>
      <c r="S1036" s="1">
        <v>2.8</v>
      </c>
      <c r="T1036" s="3">
        <v>2010</v>
      </c>
      <c r="U1036" s="3">
        <v>10</v>
      </c>
      <c r="V1036" s="3">
        <v>12</v>
      </c>
      <c r="W1036" s="9" t="str">
        <f t="shared" si="16"/>
        <v>Q4</v>
      </c>
    </row>
    <row r="1037" spans="1:23" ht="15.75" customHeight="1" x14ac:dyDescent="0.3">
      <c r="A1037" s="1">
        <v>312715</v>
      </c>
      <c r="B1037" s="2" t="s">
        <v>2883</v>
      </c>
      <c r="C1037" s="4">
        <v>1</v>
      </c>
      <c r="D1037" s="2" t="s">
        <v>23</v>
      </c>
      <c r="E1037" s="1" t="s">
        <v>2884</v>
      </c>
      <c r="F1037" s="1" t="s">
        <v>119</v>
      </c>
      <c r="G1037" s="1" t="s">
        <v>120</v>
      </c>
      <c r="H1037" s="1">
        <v>77.301098179999997</v>
      </c>
      <c r="I1037" s="1">
        <v>28.589186250000001</v>
      </c>
      <c r="J1037" s="1" t="s">
        <v>477</v>
      </c>
      <c r="K1037" s="1" t="s">
        <v>28</v>
      </c>
      <c r="L1037" s="1" t="s">
        <v>36</v>
      </c>
      <c r="M1037" s="1" t="s">
        <v>29</v>
      </c>
      <c r="N1037" s="1" t="s">
        <v>29</v>
      </c>
      <c r="O1037" s="1" t="s">
        <v>29</v>
      </c>
      <c r="P1037" s="1">
        <v>2</v>
      </c>
      <c r="Q1037" s="1">
        <v>29</v>
      </c>
      <c r="R1037" s="1">
        <v>750</v>
      </c>
      <c r="S1037" s="1">
        <v>2.7</v>
      </c>
      <c r="T1037" s="3">
        <v>2012</v>
      </c>
      <c r="U1037" s="3">
        <v>10</v>
      </c>
      <c r="V1037" s="3">
        <v>16</v>
      </c>
      <c r="W1037" s="9" t="str">
        <f t="shared" si="16"/>
        <v>Q4</v>
      </c>
    </row>
    <row r="1038" spans="1:23" ht="15.75" customHeight="1" x14ac:dyDescent="0.3">
      <c r="A1038" s="1">
        <v>308051</v>
      </c>
      <c r="B1038" s="2" t="s">
        <v>2885</v>
      </c>
      <c r="C1038" s="4">
        <v>1</v>
      </c>
      <c r="D1038" s="2" t="s">
        <v>23</v>
      </c>
      <c r="E1038" s="1" t="s">
        <v>2886</v>
      </c>
      <c r="F1038" s="1" t="s">
        <v>1753</v>
      </c>
      <c r="G1038" s="1" t="s">
        <v>1752</v>
      </c>
      <c r="H1038" s="1">
        <v>77.184328300000004</v>
      </c>
      <c r="I1038" s="1">
        <v>28.6360505</v>
      </c>
      <c r="J1038" s="1" t="s">
        <v>477</v>
      </c>
      <c r="K1038" s="1" t="s">
        <v>28</v>
      </c>
      <c r="L1038" s="1" t="s">
        <v>29</v>
      </c>
      <c r="M1038" s="1" t="s">
        <v>36</v>
      </c>
      <c r="N1038" s="1" t="s">
        <v>29</v>
      </c>
      <c r="O1038" s="1" t="s">
        <v>29</v>
      </c>
      <c r="P1038" s="1">
        <v>2</v>
      </c>
      <c r="Q1038" s="1">
        <v>58</v>
      </c>
      <c r="R1038" s="1">
        <v>850</v>
      </c>
      <c r="S1038" s="1">
        <v>3.4</v>
      </c>
      <c r="T1038" s="3">
        <v>2016</v>
      </c>
      <c r="U1038" s="3">
        <v>10</v>
      </c>
      <c r="V1038" s="3">
        <v>19</v>
      </c>
      <c r="W1038" s="9" t="str">
        <f t="shared" si="16"/>
        <v>Q4</v>
      </c>
    </row>
    <row r="1039" spans="1:23" ht="15.75" customHeight="1" x14ac:dyDescent="0.3">
      <c r="A1039" s="1">
        <v>130275</v>
      </c>
      <c r="B1039" s="2" t="s">
        <v>2887</v>
      </c>
      <c r="C1039" s="4">
        <v>1</v>
      </c>
      <c r="D1039" s="2" t="s">
        <v>2849</v>
      </c>
      <c r="E1039" s="1" t="s">
        <v>2888</v>
      </c>
      <c r="F1039" s="1" t="s">
        <v>2889</v>
      </c>
      <c r="G1039" s="1" t="s">
        <v>2890</v>
      </c>
      <c r="H1039" s="1">
        <v>73.743605560000006</v>
      </c>
      <c r="I1039" s="1">
        <v>15.585658329999999</v>
      </c>
      <c r="J1039" s="1" t="s">
        <v>523</v>
      </c>
      <c r="K1039" s="1" t="s">
        <v>28</v>
      </c>
      <c r="L1039" s="1" t="s">
        <v>29</v>
      </c>
      <c r="M1039" s="1" t="s">
        <v>29</v>
      </c>
      <c r="N1039" s="1" t="s">
        <v>29</v>
      </c>
      <c r="O1039" s="1" t="s">
        <v>29</v>
      </c>
      <c r="P1039" s="1">
        <v>4</v>
      </c>
      <c r="Q1039" s="1">
        <v>415</v>
      </c>
      <c r="R1039" s="1">
        <v>1100</v>
      </c>
      <c r="S1039" s="1">
        <v>4.8</v>
      </c>
      <c r="T1039" s="3">
        <v>2016</v>
      </c>
      <c r="U1039" s="3">
        <v>7</v>
      </c>
      <c r="V1039" s="3">
        <v>8</v>
      </c>
      <c r="W1039" s="9" t="str">
        <f t="shared" si="16"/>
        <v>Q3</v>
      </c>
    </row>
    <row r="1040" spans="1:23" ht="15.75" customHeight="1" x14ac:dyDescent="0.3">
      <c r="A1040" s="1">
        <v>1275</v>
      </c>
      <c r="B1040" s="2" t="s">
        <v>2891</v>
      </c>
      <c r="C1040" s="4">
        <v>1</v>
      </c>
      <c r="D1040" s="2" t="s">
        <v>23</v>
      </c>
      <c r="E1040" s="1" t="s">
        <v>2892</v>
      </c>
      <c r="F1040" s="1" t="s">
        <v>2893</v>
      </c>
      <c r="G1040" s="1" t="s">
        <v>2894</v>
      </c>
      <c r="H1040" s="1">
        <v>77.296560700000001</v>
      </c>
      <c r="I1040" s="1">
        <v>28.592418599999998</v>
      </c>
      <c r="J1040" s="1" t="s">
        <v>503</v>
      </c>
      <c r="K1040" s="1" t="s">
        <v>28</v>
      </c>
      <c r="L1040" s="1" t="s">
        <v>36</v>
      </c>
      <c r="M1040" s="1" t="s">
        <v>36</v>
      </c>
      <c r="N1040" s="1" t="s">
        <v>29</v>
      </c>
      <c r="O1040" s="1" t="s">
        <v>29</v>
      </c>
      <c r="P1040" s="1">
        <v>2</v>
      </c>
      <c r="Q1040" s="1">
        <v>117</v>
      </c>
      <c r="R1040" s="1">
        <v>850</v>
      </c>
      <c r="S1040" s="1">
        <v>2.5</v>
      </c>
      <c r="T1040" s="3">
        <v>2013</v>
      </c>
      <c r="U1040" s="3">
        <v>10</v>
      </c>
      <c r="V1040" s="3">
        <v>14</v>
      </c>
      <c r="W1040" s="9" t="str">
        <f t="shared" si="16"/>
        <v>Q4</v>
      </c>
    </row>
    <row r="1041" spans="1:23" ht="15.75" customHeight="1" x14ac:dyDescent="0.3">
      <c r="A1041" s="1">
        <v>130535</v>
      </c>
      <c r="B1041" s="2" t="s">
        <v>2895</v>
      </c>
      <c r="C1041" s="4">
        <v>1</v>
      </c>
      <c r="D1041" s="2" t="s">
        <v>2849</v>
      </c>
      <c r="E1041" s="1" t="s">
        <v>2896</v>
      </c>
      <c r="F1041" s="1" t="s">
        <v>2897</v>
      </c>
      <c r="G1041" s="1" t="s">
        <v>2898</v>
      </c>
      <c r="H1041" s="1">
        <v>73.950888890000002</v>
      </c>
      <c r="I1041" s="1">
        <v>15.15794444</v>
      </c>
      <c r="J1041" s="1" t="s">
        <v>2899</v>
      </c>
      <c r="K1041" s="1" t="s">
        <v>28</v>
      </c>
      <c r="L1041" s="1" t="s">
        <v>29</v>
      </c>
      <c r="M1041" s="1" t="s">
        <v>29</v>
      </c>
      <c r="N1041" s="1" t="s">
        <v>29</v>
      </c>
      <c r="O1041" s="1" t="s">
        <v>29</v>
      </c>
      <c r="P1041" s="1">
        <v>4</v>
      </c>
      <c r="Q1041" s="1">
        <v>555</v>
      </c>
      <c r="R1041" s="1">
        <v>1100</v>
      </c>
      <c r="S1041" s="1">
        <v>4.5999999999999996</v>
      </c>
      <c r="T1041" s="3">
        <v>2010</v>
      </c>
      <c r="U1041" s="3">
        <v>7</v>
      </c>
      <c r="V1041" s="3">
        <v>20</v>
      </c>
      <c r="W1041" s="9" t="str">
        <f t="shared" si="16"/>
        <v>Q3</v>
      </c>
    </row>
    <row r="1042" spans="1:23" ht="15.75" customHeight="1" x14ac:dyDescent="0.3">
      <c r="A1042" s="1">
        <v>18337788</v>
      </c>
      <c r="B1042" s="2" t="s">
        <v>2900</v>
      </c>
      <c r="C1042" s="4">
        <v>1</v>
      </c>
      <c r="D1042" s="2" t="s">
        <v>23</v>
      </c>
      <c r="E1042" s="1" t="s">
        <v>1832</v>
      </c>
      <c r="F1042" s="1" t="s">
        <v>1833</v>
      </c>
      <c r="G1042" s="1" t="s">
        <v>1832</v>
      </c>
      <c r="H1042" s="1">
        <v>77.165414999999996</v>
      </c>
      <c r="I1042" s="1">
        <v>28.514648999999999</v>
      </c>
      <c r="J1042" s="1" t="s">
        <v>2901</v>
      </c>
      <c r="K1042" s="1" t="s">
        <v>28</v>
      </c>
      <c r="L1042" s="1" t="s">
        <v>29</v>
      </c>
      <c r="M1042" s="1" t="s">
        <v>36</v>
      </c>
      <c r="N1042" s="1" t="s">
        <v>29</v>
      </c>
      <c r="O1042" s="1" t="s">
        <v>29</v>
      </c>
      <c r="P1042" s="1">
        <v>2</v>
      </c>
      <c r="Q1042" s="1">
        <v>191</v>
      </c>
      <c r="R1042" s="1">
        <v>950</v>
      </c>
      <c r="S1042" s="1">
        <v>3.9</v>
      </c>
      <c r="T1042" s="3">
        <v>2015</v>
      </c>
      <c r="U1042" s="3">
        <v>10</v>
      </c>
      <c r="V1042" s="3">
        <v>26</v>
      </c>
      <c r="W1042" s="9" t="str">
        <f t="shared" si="16"/>
        <v>Q4</v>
      </c>
    </row>
    <row r="1043" spans="1:23" ht="15.75" customHeight="1" x14ac:dyDescent="0.3">
      <c r="A1043" s="1">
        <v>6286</v>
      </c>
      <c r="B1043" s="2" t="s">
        <v>2902</v>
      </c>
      <c r="C1043" s="4">
        <v>1</v>
      </c>
      <c r="D1043" s="2" t="s">
        <v>23</v>
      </c>
      <c r="E1043" s="1" t="s">
        <v>2903</v>
      </c>
      <c r="F1043" s="1" t="s">
        <v>974</v>
      </c>
      <c r="G1043" s="1" t="s">
        <v>975</v>
      </c>
      <c r="H1043" s="1">
        <v>77.231967900000001</v>
      </c>
      <c r="I1043" s="1">
        <v>28.6295216</v>
      </c>
      <c r="J1043" s="1" t="s">
        <v>927</v>
      </c>
      <c r="K1043" s="1" t="s">
        <v>28</v>
      </c>
      <c r="L1043" s="1" t="s">
        <v>29</v>
      </c>
      <c r="M1043" s="1" t="s">
        <v>29</v>
      </c>
      <c r="N1043" s="1" t="s">
        <v>29</v>
      </c>
      <c r="O1043" s="1" t="s">
        <v>29</v>
      </c>
      <c r="P1043" s="1">
        <v>2</v>
      </c>
      <c r="Q1043" s="1">
        <v>70</v>
      </c>
      <c r="R1043" s="1">
        <v>550</v>
      </c>
      <c r="S1043" s="1">
        <v>3.2</v>
      </c>
      <c r="T1043" s="3">
        <v>2018</v>
      </c>
      <c r="U1043" s="3">
        <v>9</v>
      </c>
      <c r="V1043" s="3">
        <v>1</v>
      </c>
      <c r="W1043" s="9" t="str">
        <f t="shared" si="16"/>
        <v>Q3</v>
      </c>
    </row>
    <row r="1044" spans="1:23" ht="15.75" customHeight="1" x14ac:dyDescent="0.3">
      <c r="A1044" s="1">
        <v>1030</v>
      </c>
      <c r="B1044" s="2" t="s">
        <v>2904</v>
      </c>
      <c r="C1044" s="4">
        <v>1</v>
      </c>
      <c r="D1044" s="2" t="s">
        <v>23</v>
      </c>
      <c r="E1044" s="1" t="s">
        <v>2905</v>
      </c>
      <c r="F1044" s="1" t="s">
        <v>1743</v>
      </c>
      <c r="G1044" s="1" t="s">
        <v>1742</v>
      </c>
      <c r="H1044" s="1">
        <v>77.212114099999994</v>
      </c>
      <c r="I1044" s="1">
        <v>28.536674000000001</v>
      </c>
      <c r="J1044" s="1" t="s">
        <v>2906</v>
      </c>
      <c r="K1044" s="1" t="s">
        <v>28</v>
      </c>
      <c r="L1044" s="1" t="s">
        <v>29</v>
      </c>
      <c r="M1044" s="1" t="s">
        <v>36</v>
      </c>
      <c r="N1044" s="1" t="s">
        <v>29</v>
      </c>
      <c r="O1044" s="1" t="s">
        <v>29</v>
      </c>
      <c r="P1044" s="1">
        <v>2</v>
      </c>
      <c r="Q1044" s="1">
        <v>137</v>
      </c>
      <c r="R1044" s="1">
        <v>550</v>
      </c>
      <c r="S1044" s="1">
        <v>2.4</v>
      </c>
      <c r="T1044" s="3">
        <v>2010</v>
      </c>
      <c r="U1044" s="3">
        <v>9</v>
      </c>
      <c r="V1044" s="3">
        <v>2</v>
      </c>
      <c r="W1044" s="9" t="str">
        <f t="shared" si="16"/>
        <v>Q3</v>
      </c>
    </row>
    <row r="1045" spans="1:23" ht="15.75" customHeight="1" x14ac:dyDescent="0.3">
      <c r="A1045" s="1">
        <v>307026</v>
      </c>
      <c r="B1045" s="2" t="s">
        <v>2907</v>
      </c>
      <c r="C1045" s="4">
        <v>1</v>
      </c>
      <c r="D1045" s="2" t="s">
        <v>23</v>
      </c>
      <c r="E1045" s="1" t="s">
        <v>2908</v>
      </c>
      <c r="F1045" s="1" t="s">
        <v>761</v>
      </c>
      <c r="G1045" s="1" t="s">
        <v>762</v>
      </c>
      <c r="H1045" s="1">
        <v>77.136921599999994</v>
      </c>
      <c r="I1045" s="1">
        <v>28.712837700000001</v>
      </c>
      <c r="J1045" s="1" t="s">
        <v>580</v>
      </c>
      <c r="K1045" s="1" t="s">
        <v>28</v>
      </c>
      <c r="L1045" s="1" t="s">
        <v>29</v>
      </c>
      <c r="M1045" s="1" t="s">
        <v>29</v>
      </c>
      <c r="N1045" s="1" t="s">
        <v>29</v>
      </c>
      <c r="O1045" s="1" t="s">
        <v>29</v>
      </c>
      <c r="P1045" s="1">
        <v>2</v>
      </c>
      <c r="Q1045" s="1">
        <v>19</v>
      </c>
      <c r="R1045" s="1">
        <v>550</v>
      </c>
      <c r="S1045" s="1">
        <v>3.2</v>
      </c>
      <c r="T10